571" s="404" t="str">
        <f t="shared" si="827"/>
        <v xml:space="preserve"> </v>
      </c>
      <c r="BQ1571" s="404" t="str">
        <f t="shared" si="828"/>
        <v xml:space="preserve"> </v>
      </c>
      <c r="BR1571" s="404" t="str">
        <f t="shared" si="829"/>
        <v xml:space="preserve"> </v>
      </c>
      <c r="BS1571" s="404" t="str">
        <f t="shared" si="830"/>
        <v xml:space="preserve"> </v>
      </c>
      <c r="BT1571" s="404" t="str">
        <f t="shared" si="831"/>
        <v xml:space="preserve"> </v>
      </c>
      <c r="BU1571" s="404" t="str">
        <f t="shared" si="832"/>
        <v xml:space="preserve"> </v>
      </c>
      <c r="BV1571" s="404" t="str">
        <f t="shared" si="833"/>
        <v xml:space="preserve"> </v>
      </c>
      <c r="BW1571" s="404" t="str">
        <f t="shared" si="834"/>
        <v xml:space="preserve"> </v>
      </c>
      <c r="BX1571" s="404" t="str">
        <f t="shared" si="835"/>
        <v xml:space="preserve"> </v>
      </c>
      <c r="BY1571" s="405" t="str">
        <f t="shared" si="836"/>
        <v xml:space="preserve"> </v>
      </c>
      <c r="CA1571" s="405" t="str">
        <f t="shared" si="837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601">
        <f t="shared" si="838"/>
        <v>0</v>
      </c>
      <c r="Q1572" s="601">
        <f t="shared" si="839"/>
        <v>0</v>
      </c>
      <c r="R1572" s="600">
        <f t="shared" si="840"/>
        <v>0</v>
      </c>
      <c r="S1572" s="406">
        <v>1553</v>
      </c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Y1572" s="406">
        <v>1553</v>
      </c>
      <c r="Z1572" s="402" t="str">
        <f t="shared" si="841"/>
        <v/>
      </c>
      <c r="AB1572" s="402" t="str">
        <f t="shared" si="842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43"/>
        <v>0</v>
      </c>
      <c r="AX1572" s="397"/>
      <c r="AY1572" s="404" t="str">
        <f t="shared" si="844"/>
        <v xml:space="preserve"> </v>
      </c>
      <c r="AZ1572" s="404" t="str">
        <f t="shared" si="845"/>
        <v xml:space="preserve"> </v>
      </c>
      <c r="BA1572" s="404" t="str">
        <f t="shared" si="846"/>
        <v xml:space="preserve"> </v>
      </c>
      <c r="BB1572" s="404" t="str">
        <f t="shared" si="847"/>
        <v xml:space="preserve"> </v>
      </c>
      <c r="BC1572" s="404" t="str">
        <f t="shared" si="848"/>
        <v xml:space="preserve"> </v>
      </c>
      <c r="BD1572" s="404" t="str">
        <f t="shared" si="849"/>
        <v xml:space="preserve"> </v>
      </c>
      <c r="BE1572" s="404" t="str">
        <f t="shared" si="850"/>
        <v xml:space="preserve"> </v>
      </c>
      <c r="BF1572" s="404" t="str">
        <f t="shared" si="851"/>
        <v xml:space="preserve"> </v>
      </c>
      <c r="BG1572" s="404" t="str">
        <f t="shared" si="852"/>
        <v xml:space="preserve"> </v>
      </c>
      <c r="BH1572" s="404" t="str">
        <f t="shared" si="853"/>
        <v xml:space="preserve"> </v>
      </c>
      <c r="BI1572" s="404" t="str">
        <f t="shared" si="854"/>
        <v xml:space="preserve"> </v>
      </c>
      <c r="BJ1572" s="404" t="str">
        <f t="shared" si="855"/>
        <v xml:space="preserve"> </v>
      </c>
      <c r="BK1572" s="405" t="str">
        <f t="shared" si="856"/>
        <v xml:space="preserve"> </v>
      </c>
      <c r="BM1572" s="404" t="str">
        <f t="shared" si="824"/>
        <v xml:space="preserve"> </v>
      </c>
      <c r="BN1572" s="404" t="str">
        <f t="shared" si="825"/>
        <v xml:space="preserve"> </v>
      </c>
      <c r="BO1572" s="404" t="str">
        <f t="shared" si="826"/>
        <v xml:space="preserve"> </v>
      </c>
      <c r="BP1572" s="404" t="str">
        <f t="shared" si="827"/>
        <v xml:space="preserve"> </v>
      </c>
      <c r="BQ1572" s="404" t="str">
        <f t="shared" si="828"/>
        <v xml:space="preserve"> </v>
      </c>
      <c r="BR1572" s="404" t="str">
        <f t="shared" si="829"/>
        <v xml:space="preserve"> </v>
      </c>
      <c r="BS1572" s="404" t="str">
        <f t="shared" si="830"/>
        <v xml:space="preserve"> </v>
      </c>
      <c r="BT1572" s="404" t="str">
        <f t="shared" si="831"/>
        <v xml:space="preserve"> </v>
      </c>
      <c r="BU1572" s="404" t="str">
        <f t="shared" si="832"/>
        <v xml:space="preserve"> </v>
      </c>
      <c r="BV1572" s="404" t="str">
        <f t="shared" si="833"/>
        <v xml:space="preserve"> </v>
      </c>
      <c r="BW1572" s="404" t="str">
        <f t="shared" si="834"/>
        <v xml:space="preserve"> </v>
      </c>
      <c r="BX1572" s="404" t="str">
        <f t="shared" si="835"/>
        <v xml:space="preserve"> </v>
      </c>
      <c r="BY1572" s="405" t="str">
        <f t="shared" si="836"/>
        <v xml:space="preserve"> </v>
      </c>
      <c r="CA1572" s="405" t="str">
        <f t="shared" si="837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601">
        <f t="shared" si="838"/>
        <v>0</v>
      </c>
      <c r="Q1573" s="601">
        <f t="shared" si="839"/>
        <v>0</v>
      </c>
      <c r="R1573" s="600">
        <f t="shared" si="840"/>
        <v>0</v>
      </c>
      <c r="S1573" s="406">
        <v>1554</v>
      </c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Y1573" s="406">
        <v>1554</v>
      </c>
      <c r="Z1573" s="402" t="str">
        <f t="shared" si="841"/>
        <v/>
      </c>
      <c r="AB1573" s="402" t="str">
        <f t="shared" si="842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43"/>
        <v>0</v>
      </c>
      <c r="AX1573" s="397"/>
      <c r="AY1573" s="404" t="str">
        <f t="shared" si="844"/>
        <v xml:space="preserve"> </v>
      </c>
      <c r="AZ1573" s="404" t="str">
        <f t="shared" si="845"/>
        <v xml:space="preserve"> </v>
      </c>
      <c r="BA1573" s="404" t="str">
        <f t="shared" si="846"/>
        <v xml:space="preserve"> </v>
      </c>
      <c r="BB1573" s="404" t="str">
        <f t="shared" si="847"/>
        <v xml:space="preserve"> </v>
      </c>
      <c r="BC1573" s="404" t="str">
        <f t="shared" si="848"/>
        <v xml:space="preserve"> </v>
      </c>
      <c r="BD1573" s="404" t="str">
        <f t="shared" si="849"/>
        <v xml:space="preserve"> </v>
      </c>
      <c r="BE1573" s="404" t="str">
        <f t="shared" si="850"/>
        <v xml:space="preserve"> </v>
      </c>
      <c r="BF1573" s="404" t="str">
        <f t="shared" si="851"/>
        <v xml:space="preserve"> </v>
      </c>
      <c r="BG1573" s="404" t="str">
        <f t="shared" si="852"/>
        <v xml:space="preserve"> </v>
      </c>
      <c r="BH1573" s="404" t="str">
        <f t="shared" si="853"/>
        <v xml:space="preserve"> </v>
      </c>
      <c r="BI1573" s="404" t="str">
        <f t="shared" si="854"/>
        <v xml:space="preserve"> </v>
      </c>
      <c r="BJ1573" s="404" t="str">
        <f t="shared" si="855"/>
        <v xml:space="preserve"> </v>
      </c>
      <c r="BK1573" s="405" t="str">
        <f t="shared" si="856"/>
        <v xml:space="preserve"> </v>
      </c>
      <c r="BM1573" s="404" t="str">
        <f t="shared" si="824"/>
        <v xml:space="preserve"> </v>
      </c>
      <c r="BN1573" s="404" t="str">
        <f t="shared" si="825"/>
        <v xml:space="preserve"> </v>
      </c>
      <c r="BO1573" s="404" t="str">
        <f t="shared" si="826"/>
        <v xml:space="preserve"> </v>
      </c>
      <c r="BP1573" s="404" t="str">
        <f t="shared" si="827"/>
        <v xml:space="preserve"> </v>
      </c>
      <c r="BQ1573" s="404" t="str">
        <f t="shared" si="828"/>
        <v xml:space="preserve"> </v>
      </c>
      <c r="BR1573" s="404" t="str">
        <f t="shared" si="829"/>
        <v xml:space="preserve"> </v>
      </c>
      <c r="BS1573" s="404" t="str">
        <f t="shared" si="830"/>
        <v xml:space="preserve"> </v>
      </c>
      <c r="BT1573" s="404" t="str">
        <f t="shared" si="831"/>
        <v xml:space="preserve"> </v>
      </c>
      <c r="BU1573" s="404" t="str">
        <f t="shared" si="832"/>
        <v xml:space="preserve"> </v>
      </c>
      <c r="BV1573" s="404" t="str">
        <f t="shared" si="833"/>
        <v xml:space="preserve"> </v>
      </c>
      <c r="BW1573" s="404" t="str">
        <f t="shared" si="834"/>
        <v xml:space="preserve"> </v>
      </c>
      <c r="BX1573" s="404" t="str">
        <f t="shared" si="835"/>
        <v xml:space="preserve"> </v>
      </c>
      <c r="BY1573" s="405" t="str">
        <f t="shared" si="836"/>
        <v xml:space="preserve"> </v>
      </c>
      <c r="CA1573" s="405" t="str">
        <f t="shared" si="837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601">
        <f t="shared" si="838"/>
        <v>0</v>
      </c>
      <c r="Q1574" s="601">
        <f t="shared" si="839"/>
        <v>0</v>
      </c>
      <c r="R1574" s="600">
        <f t="shared" si="840"/>
        <v>0</v>
      </c>
      <c r="S1574" s="406">
        <v>1555</v>
      </c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Y1574" s="406">
        <v>1555</v>
      </c>
      <c r="Z1574" s="402" t="str">
        <f t="shared" si="841"/>
        <v/>
      </c>
      <c r="AB1574" s="402" t="str">
        <f t="shared" si="842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43"/>
        <v>0</v>
      </c>
      <c r="AX1574" s="397"/>
      <c r="AY1574" s="404" t="str">
        <f t="shared" si="844"/>
        <v xml:space="preserve"> </v>
      </c>
      <c r="AZ1574" s="404" t="str">
        <f t="shared" si="845"/>
        <v xml:space="preserve"> </v>
      </c>
      <c r="BA1574" s="404" t="str">
        <f t="shared" si="846"/>
        <v xml:space="preserve"> </v>
      </c>
      <c r="BB1574" s="404" t="str">
        <f t="shared" si="847"/>
        <v xml:space="preserve"> </v>
      </c>
      <c r="BC1574" s="404" t="str">
        <f t="shared" si="848"/>
        <v xml:space="preserve"> </v>
      </c>
      <c r="BD1574" s="404" t="str">
        <f t="shared" si="849"/>
        <v xml:space="preserve"> </v>
      </c>
      <c r="BE1574" s="404" t="str">
        <f t="shared" si="850"/>
        <v xml:space="preserve"> </v>
      </c>
      <c r="BF1574" s="404" t="str">
        <f t="shared" si="851"/>
        <v xml:space="preserve"> </v>
      </c>
      <c r="BG1574" s="404" t="str">
        <f t="shared" si="852"/>
        <v xml:space="preserve"> </v>
      </c>
      <c r="BH1574" s="404" t="str">
        <f t="shared" si="853"/>
        <v xml:space="preserve"> </v>
      </c>
      <c r="BI1574" s="404" t="str">
        <f t="shared" si="854"/>
        <v xml:space="preserve"> </v>
      </c>
      <c r="BJ1574" s="404" t="str">
        <f t="shared" si="855"/>
        <v xml:space="preserve"> </v>
      </c>
      <c r="BK1574" s="405" t="str">
        <f t="shared" si="856"/>
        <v xml:space="preserve"> </v>
      </c>
      <c r="BM1574" s="404" t="str">
        <f t="shared" si="824"/>
        <v xml:space="preserve"> </v>
      </c>
      <c r="BN1574" s="404" t="str">
        <f t="shared" si="825"/>
        <v xml:space="preserve"> </v>
      </c>
      <c r="BO1574" s="404" t="str">
        <f t="shared" si="826"/>
        <v xml:space="preserve"> </v>
      </c>
      <c r="BP1574" s="404" t="str">
        <f t="shared" si="827"/>
        <v xml:space="preserve"> </v>
      </c>
      <c r="BQ1574" s="404" t="str">
        <f t="shared" si="828"/>
        <v xml:space="preserve"> </v>
      </c>
      <c r="BR1574" s="404" t="str">
        <f t="shared" si="829"/>
        <v xml:space="preserve"> </v>
      </c>
      <c r="BS1574" s="404" t="str">
        <f t="shared" si="830"/>
        <v xml:space="preserve"> </v>
      </c>
      <c r="BT1574" s="404" t="str">
        <f t="shared" si="831"/>
        <v xml:space="preserve"> </v>
      </c>
      <c r="BU1574" s="404" t="str">
        <f t="shared" si="832"/>
        <v xml:space="preserve"> </v>
      </c>
      <c r="BV1574" s="404" t="str">
        <f t="shared" si="833"/>
        <v xml:space="preserve"> </v>
      </c>
      <c r="BW1574" s="404" t="str">
        <f t="shared" si="834"/>
        <v xml:space="preserve"> </v>
      </c>
      <c r="BX1574" s="404" t="str">
        <f t="shared" si="835"/>
        <v xml:space="preserve"> </v>
      </c>
      <c r="BY1574" s="405" t="str">
        <f t="shared" si="836"/>
        <v xml:space="preserve"> </v>
      </c>
      <c r="CA1574" s="405" t="str">
        <f t="shared" si="837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601">
        <f t="shared" si="838"/>
        <v>0</v>
      </c>
      <c r="Q1575" s="601">
        <f t="shared" si="839"/>
        <v>0</v>
      </c>
      <c r="R1575" s="600">
        <f t="shared" si="840"/>
        <v>0</v>
      </c>
      <c r="S1575" s="406">
        <v>1556</v>
      </c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Y1575" s="406">
        <v>1556</v>
      </c>
      <c r="Z1575" s="402" t="str">
        <f t="shared" si="841"/>
        <v/>
      </c>
      <c r="AB1575" s="402" t="str">
        <f t="shared" si="842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43"/>
        <v>0</v>
      </c>
      <c r="AX1575" s="397"/>
      <c r="AY1575" s="404" t="str">
        <f t="shared" si="844"/>
        <v xml:space="preserve"> </v>
      </c>
      <c r="AZ1575" s="404" t="str">
        <f t="shared" si="845"/>
        <v xml:space="preserve"> </v>
      </c>
      <c r="BA1575" s="404" t="str">
        <f t="shared" si="846"/>
        <v xml:space="preserve"> </v>
      </c>
      <c r="BB1575" s="404" t="str">
        <f t="shared" si="847"/>
        <v xml:space="preserve"> </v>
      </c>
      <c r="BC1575" s="404" t="str">
        <f t="shared" si="848"/>
        <v xml:space="preserve"> </v>
      </c>
      <c r="BD1575" s="404" t="str">
        <f t="shared" si="849"/>
        <v xml:space="preserve"> </v>
      </c>
      <c r="BE1575" s="404" t="str">
        <f t="shared" si="850"/>
        <v xml:space="preserve"> </v>
      </c>
      <c r="BF1575" s="404" t="str">
        <f t="shared" si="851"/>
        <v xml:space="preserve"> </v>
      </c>
      <c r="BG1575" s="404" t="str">
        <f t="shared" si="852"/>
        <v xml:space="preserve"> </v>
      </c>
      <c r="BH1575" s="404" t="str">
        <f t="shared" si="853"/>
        <v xml:space="preserve"> </v>
      </c>
      <c r="BI1575" s="404" t="str">
        <f t="shared" si="854"/>
        <v xml:space="preserve"> </v>
      </c>
      <c r="BJ1575" s="404" t="str">
        <f t="shared" si="855"/>
        <v xml:space="preserve"> </v>
      </c>
      <c r="BK1575" s="405" t="str">
        <f t="shared" si="856"/>
        <v xml:space="preserve"> </v>
      </c>
      <c r="BM1575" s="404" t="str">
        <f t="shared" si="824"/>
        <v xml:space="preserve"> </v>
      </c>
      <c r="BN1575" s="404" t="str">
        <f t="shared" si="825"/>
        <v xml:space="preserve"> </v>
      </c>
      <c r="BO1575" s="404" t="str">
        <f t="shared" si="826"/>
        <v xml:space="preserve"> </v>
      </c>
      <c r="BP1575" s="404" t="str">
        <f t="shared" si="827"/>
        <v xml:space="preserve"> </v>
      </c>
      <c r="BQ1575" s="404" t="str">
        <f t="shared" si="828"/>
        <v xml:space="preserve"> </v>
      </c>
      <c r="BR1575" s="404" t="str">
        <f t="shared" si="829"/>
        <v xml:space="preserve"> </v>
      </c>
      <c r="BS1575" s="404" t="str">
        <f t="shared" si="830"/>
        <v xml:space="preserve"> </v>
      </c>
      <c r="BT1575" s="404" t="str">
        <f t="shared" si="831"/>
        <v xml:space="preserve"> </v>
      </c>
      <c r="BU1575" s="404" t="str">
        <f t="shared" si="832"/>
        <v xml:space="preserve"> </v>
      </c>
      <c r="BV1575" s="404" t="str">
        <f t="shared" si="833"/>
        <v xml:space="preserve"> </v>
      </c>
      <c r="BW1575" s="404" t="str">
        <f t="shared" si="834"/>
        <v xml:space="preserve"> </v>
      </c>
      <c r="BX1575" s="404" t="str">
        <f t="shared" si="835"/>
        <v xml:space="preserve"> </v>
      </c>
      <c r="BY1575" s="405" t="str">
        <f t="shared" si="836"/>
        <v xml:space="preserve"> </v>
      </c>
      <c r="CA1575" s="405" t="str">
        <f t="shared" si="837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601">
        <f t="shared" si="838"/>
        <v>0</v>
      </c>
      <c r="Q1576" s="601">
        <f t="shared" si="839"/>
        <v>0</v>
      </c>
      <c r="R1576" s="600">
        <f t="shared" si="840"/>
        <v>0</v>
      </c>
      <c r="S1576" s="406">
        <v>1557</v>
      </c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Y1576" s="406">
        <v>1557</v>
      </c>
      <c r="Z1576" s="402" t="str">
        <f t="shared" si="841"/>
        <v/>
      </c>
      <c r="AB1576" s="402" t="str">
        <f t="shared" si="842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43"/>
        <v>0</v>
      </c>
      <c r="AX1576" s="397"/>
      <c r="AY1576" s="404" t="str">
        <f t="shared" si="844"/>
        <v xml:space="preserve"> </v>
      </c>
      <c r="AZ1576" s="404" t="str">
        <f t="shared" si="845"/>
        <v xml:space="preserve"> </v>
      </c>
      <c r="BA1576" s="404" t="str">
        <f t="shared" si="846"/>
        <v xml:space="preserve"> </v>
      </c>
      <c r="BB1576" s="404" t="str">
        <f t="shared" si="847"/>
        <v xml:space="preserve"> </v>
      </c>
      <c r="BC1576" s="404" t="str">
        <f t="shared" si="848"/>
        <v xml:space="preserve"> </v>
      </c>
      <c r="BD1576" s="404" t="str">
        <f t="shared" si="849"/>
        <v xml:space="preserve"> </v>
      </c>
      <c r="BE1576" s="404" t="str">
        <f t="shared" si="850"/>
        <v xml:space="preserve"> </v>
      </c>
      <c r="BF1576" s="404" t="str">
        <f t="shared" si="851"/>
        <v xml:space="preserve"> </v>
      </c>
      <c r="BG1576" s="404" t="str">
        <f t="shared" si="852"/>
        <v xml:space="preserve"> </v>
      </c>
      <c r="BH1576" s="404" t="str">
        <f t="shared" si="853"/>
        <v xml:space="preserve"> </v>
      </c>
      <c r="BI1576" s="404" t="str">
        <f t="shared" si="854"/>
        <v xml:space="preserve"> </v>
      </c>
      <c r="BJ1576" s="404" t="str">
        <f t="shared" si="855"/>
        <v xml:space="preserve"> </v>
      </c>
      <c r="BK1576" s="405" t="str">
        <f t="shared" si="856"/>
        <v xml:space="preserve"> </v>
      </c>
      <c r="BM1576" s="404" t="str">
        <f t="shared" si="824"/>
        <v xml:space="preserve"> </v>
      </c>
      <c r="BN1576" s="404" t="str">
        <f t="shared" si="825"/>
        <v xml:space="preserve"> </v>
      </c>
      <c r="BO1576" s="404" t="str">
        <f t="shared" si="826"/>
        <v xml:space="preserve"> </v>
      </c>
      <c r="BP1576" s="404" t="str">
        <f t="shared" si="827"/>
        <v xml:space="preserve"> </v>
      </c>
      <c r="BQ1576" s="404" t="str">
        <f t="shared" si="828"/>
        <v xml:space="preserve"> </v>
      </c>
      <c r="BR1576" s="404" t="str">
        <f t="shared" si="829"/>
        <v xml:space="preserve"> </v>
      </c>
      <c r="BS1576" s="404" t="str">
        <f t="shared" si="830"/>
        <v xml:space="preserve"> </v>
      </c>
      <c r="BT1576" s="404" t="str">
        <f t="shared" si="831"/>
        <v xml:space="preserve"> </v>
      </c>
      <c r="BU1576" s="404" t="str">
        <f t="shared" si="832"/>
        <v xml:space="preserve"> </v>
      </c>
      <c r="BV1576" s="404" t="str">
        <f t="shared" si="833"/>
        <v xml:space="preserve"> </v>
      </c>
      <c r="BW1576" s="404" t="str">
        <f t="shared" si="834"/>
        <v xml:space="preserve"> </v>
      </c>
      <c r="BX1576" s="404" t="str">
        <f t="shared" si="835"/>
        <v xml:space="preserve"> </v>
      </c>
      <c r="BY1576" s="405" t="str">
        <f t="shared" si="836"/>
        <v xml:space="preserve"> </v>
      </c>
      <c r="CA1576" s="405" t="str">
        <f t="shared" si="837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601">
        <f t="shared" si="838"/>
        <v>0</v>
      </c>
      <c r="Q1577" s="601">
        <f t="shared" si="839"/>
        <v>0</v>
      </c>
      <c r="R1577" s="600">
        <f t="shared" si="840"/>
        <v>0</v>
      </c>
      <c r="S1577" s="406">
        <v>1558</v>
      </c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Y1577" s="406">
        <v>1558</v>
      </c>
      <c r="Z1577" s="402" t="str">
        <f t="shared" si="841"/>
        <v/>
      </c>
      <c r="AB1577" s="402" t="str">
        <f t="shared" si="842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43"/>
        <v>0</v>
      </c>
      <c r="AX1577" s="397"/>
      <c r="AY1577" s="404" t="str">
        <f t="shared" si="844"/>
        <v xml:space="preserve"> </v>
      </c>
      <c r="AZ1577" s="404" t="str">
        <f t="shared" si="845"/>
        <v xml:space="preserve"> </v>
      </c>
      <c r="BA1577" s="404" t="str">
        <f t="shared" si="846"/>
        <v xml:space="preserve"> </v>
      </c>
      <c r="BB1577" s="404" t="str">
        <f t="shared" si="847"/>
        <v xml:space="preserve"> </v>
      </c>
      <c r="BC1577" s="404" t="str">
        <f t="shared" si="848"/>
        <v xml:space="preserve"> </v>
      </c>
      <c r="BD1577" s="404" t="str">
        <f t="shared" si="849"/>
        <v xml:space="preserve"> </v>
      </c>
      <c r="BE1577" s="404" t="str">
        <f t="shared" si="850"/>
        <v xml:space="preserve"> </v>
      </c>
      <c r="BF1577" s="404" t="str">
        <f t="shared" si="851"/>
        <v xml:space="preserve"> </v>
      </c>
      <c r="BG1577" s="404" t="str">
        <f t="shared" si="852"/>
        <v xml:space="preserve"> </v>
      </c>
      <c r="BH1577" s="404" t="str">
        <f t="shared" si="853"/>
        <v xml:space="preserve"> </v>
      </c>
      <c r="BI1577" s="404" t="str">
        <f t="shared" si="854"/>
        <v xml:space="preserve"> </v>
      </c>
      <c r="BJ1577" s="404" t="str">
        <f t="shared" si="855"/>
        <v xml:space="preserve"> </v>
      </c>
      <c r="BK1577" s="405" t="str">
        <f t="shared" si="856"/>
        <v xml:space="preserve"> </v>
      </c>
      <c r="BM1577" s="404" t="str">
        <f t="shared" si="824"/>
        <v xml:space="preserve"> </v>
      </c>
      <c r="BN1577" s="404" t="str">
        <f t="shared" si="825"/>
        <v xml:space="preserve"> </v>
      </c>
      <c r="BO1577" s="404" t="str">
        <f t="shared" si="826"/>
        <v xml:space="preserve"> </v>
      </c>
      <c r="BP1577" s="404" t="str">
        <f t="shared" si="827"/>
        <v xml:space="preserve"> </v>
      </c>
      <c r="BQ1577" s="404" t="str">
        <f t="shared" si="828"/>
        <v xml:space="preserve"> </v>
      </c>
      <c r="BR1577" s="404" t="str">
        <f t="shared" si="829"/>
        <v xml:space="preserve"> </v>
      </c>
      <c r="BS1577" s="404" t="str">
        <f t="shared" si="830"/>
        <v xml:space="preserve"> </v>
      </c>
      <c r="BT1577" s="404" t="str">
        <f t="shared" si="831"/>
        <v xml:space="preserve"> </v>
      </c>
      <c r="BU1577" s="404" t="str">
        <f t="shared" si="832"/>
        <v xml:space="preserve"> </v>
      </c>
      <c r="BV1577" s="404" t="str">
        <f t="shared" si="833"/>
        <v xml:space="preserve"> </v>
      </c>
      <c r="BW1577" s="404" t="str">
        <f t="shared" si="834"/>
        <v xml:space="preserve"> </v>
      </c>
      <c r="BX1577" s="404" t="str">
        <f t="shared" si="835"/>
        <v xml:space="preserve"> </v>
      </c>
      <c r="BY1577" s="405" t="str">
        <f t="shared" si="836"/>
        <v xml:space="preserve"> </v>
      </c>
      <c r="CA1577" s="405" t="str">
        <f t="shared" si="837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601">
        <f t="shared" si="838"/>
        <v>0</v>
      </c>
      <c r="Q1578" s="601">
        <f t="shared" si="839"/>
        <v>0</v>
      </c>
      <c r="R1578" s="600">
        <f t="shared" si="840"/>
        <v>0</v>
      </c>
      <c r="S1578" s="406">
        <v>1559</v>
      </c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Y1578" s="406">
        <v>1559</v>
      </c>
      <c r="Z1578" s="402" t="str">
        <f t="shared" si="841"/>
        <v/>
      </c>
      <c r="AB1578" s="402" t="str">
        <f t="shared" si="842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43"/>
        <v>0</v>
      </c>
      <c r="AX1578" s="397"/>
      <c r="AY1578" s="404" t="str">
        <f t="shared" si="844"/>
        <v xml:space="preserve"> </v>
      </c>
      <c r="AZ1578" s="404" t="str">
        <f t="shared" si="845"/>
        <v xml:space="preserve"> </v>
      </c>
      <c r="BA1578" s="404" t="str">
        <f t="shared" si="846"/>
        <v xml:space="preserve"> </v>
      </c>
      <c r="BB1578" s="404" t="str">
        <f t="shared" si="847"/>
        <v xml:space="preserve"> </v>
      </c>
      <c r="BC1578" s="404" t="str">
        <f t="shared" si="848"/>
        <v xml:space="preserve"> </v>
      </c>
      <c r="BD1578" s="404" t="str">
        <f t="shared" si="849"/>
        <v xml:space="preserve"> </v>
      </c>
      <c r="BE1578" s="404" t="str">
        <f t="shared" si="850"/>
        <v xml:space="preserve"> </v>
      </c>
      <c r="BF1578" s="404" t="str">
        <f t="shared" si="851"/>
        <v xml:space="preserve"> </v>
      </c>
      <c r="BG1578" s="404" t="str">
        <f t="shared" si="852"/>
        <v xml:space="preserve"> </v>
      </c>
      <c r="BH1578" s="404" t="str">
        <f t="shared" si="853"/>
        <v xml:space="preserve"> </v>
      </c>
      <c r="BI1578" s="404" t="str">
        <f t="shared" si="854"/>
        <v xml:space="preserve"> </v>
      </c>
      <c r="BJ1578" s="404" t="str">
        <f t="shared" si="855"/>
        <v xml:space="preserve"> </v>
      </c>
      <c r="BK1578" s="405" t="str">
        <f t="shared" si="856"/>
        <v xml:space="preserve"> </v>
      </c>
      <c r="BM1578" s="404" t="str">
        <f t="shared" si="824"/>
        <v xml:space="preserve"> </v>
      </c>
      <c r="BN1578" s="404" t="str">
        <f t="shared" si="825"/>
        <v xml:space="preserve"> </v>
      </c>
      <c r="BO1578" s="404" t="str">
        <f t="shared" si="826"/>
        <v xml:space="preserve"> </v>
      </c>
      <c r="BP1578" s="404" t="str">
        <f t="shared" si="827"/>
        <v xml:space="preserve"> </v>
      </c>
      <c r="BQ1578" s="404" t="str">
        <f t="shared" si="828"/>
        <v xml:space="preserve"> </v>
      </c>
      <c r="BR1578" s="404" t="str">
        <f t="shared" si="829"/>
        <v xml:space="preserve"> </v>
      </c>
      <c r="BS1578" s="404" t="str">
        <f t="shared" si="830"/>
        <v xml:space="preserve"> </v>
      </c>
      <c r="BT1578" s="404" t="str">
        <f t="shared" si="831"/>
        <v xml:space="preserve"> </v>
      </c>
      <c r="BU1578" s="404" t="str">
        <f t="shared" si="832"/>
        <v xml:space="preserve"> </v>
      </c>
      <c r="BV1578" s="404" t="str">
        <f t="shared" si="833"/>
        <v xml:space="preserve"> </v>
      </c>
      <c r="BW1578" s="404" t="str">
        <f t="shared" si="834"/>
        <v xml:space="preserve"> </v>
      </c>
      <c r="BX1578" s="404" t="str">
        <f t="shared" si="835"/>
        <v xml:space="preserve"> </v>
      </c>
      <c r="BY1578" s="405" t="str">
        <f t="shared" si="836"/>
        <v xml:space="preserve"> </v>
      </c>
      <c r="CA1578" s="405" t="str">
        <f t="shared" si="837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601">
        <f t="shared" si="838"/>
        <v>0</v>
      </c>
      <c r="Q1579" s="601">
        <f t="shared" si="839"/>
        <v>0</v>
      </c>
      <c r="R1579" s="600">
        <f t="shared" si="840"/>
        <v>0</v>
      </c>
      <c r="S1579" s="406">
        <v>1560</v>
      </c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Y1579" s="406">
        <v>1560</v>
      </c>
      <c r="Z1579" s="402" t="str">
        <f t="shared" si="841"/>
        <v/>
      </c>
      <c r="AB1579" s="402" t="str">
        <f t="shared" si="842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43"/>
        <v>0</v>
      </c>
      <c r="AX1579" s="397"/>
      <c r="AY1579" s="404" t="str">
        <f t="shared" si="844"/>
        <v xml:space="preserve"> </v>
      </c>
      <c r="AZ1579" s="404" t="str">
        <f t="shared" si="845"/>
        <v xml:space="preserve"> </v>
      </c>
      <c r="BA1579" s="404" t="str">
        <f t="shared" si="846"/>
        <v xml:space="preserve"> </v>
      </c>
      <c r="BB1579" s="404" t="str">
        <f t="shared" si="847"/>
        <v xml:space="preserve"> </v>
      </c>
      <c r="BC1579" s="404" t="str">
        <f t="shared" si="848"/>
        <v xml:space="preserve"> </v>
      </c>
      <c r="BD1579" s="404" t="str">
        <f t="shared" si="849"/>
        <v xml:space="preserve"> </v>
      </c>
      <c r="BE1579" s="404" t="str">
        <f t="shared" si="850"/>
        <v xml:space="preserve"> </v>
      </c>
      <c r="BF1579" s="404" t="str">
        <f t="shared" si="851"/>
        <v xml:space="preserve"> </v>
      </c>
      <c r="BG1579" s="404" t="str">
        <f t="shared" si="852"/>
        <v xml:space="preserve"> </v>
      </c>
      <c r="BH1579" s="404" t="str">
        <f t="shared" si="853"/>
        <v xml:space="preserve"> </v>
      </c>
      <c r="BI1579" s="404" t="str">
        <f t="shared" si="854"/>
        <v xml:space="preserve"> </v>
      </c>
      <c r="BJ1579" s="404" t="str">
        <f t="shared" si="855"/>
        <v xml:space="preserve"> </v>
      </c>
      <c r="BK1579" s="405" t="str">
        <f t="shared" si="856"/>
        <v xml:space="preserve"> </v>
      </c>
      <c r="BM1579" s="404" t="str">
        <f t="shared" si="824"/>
        <v xml:space="preserve"> </v>
      </c>
      <c r="BN1579" s="404" t="str">
        <f t="shared" si="825"/>
        <v xml:space="preserve"> </v>
      </c>
      <c r="BO1579" s="404" t="str">
        <f t="shared" si="826"/>
        <v xml:space="preserve"> </v>
      </c>
      <c r="BP1579" s="404" t="str">
        <f t="shared" si="827"/>
        <v xml:space="preserve"> </v>
      </c>
      <c r="BQ1579" s="404" t="str">
        <f t="shared" si="828"/>
        <v xml:space="preserve"> </v>
      </c>
      <c r="BR1579" s="404" t="str">
        <f t="shared" si="829"/>
        <v xml:space="preserve"> </v>
      </c>
      <c r="BS1579" s="404" t="str">
        <f t="shared" si="830"/>
        <v xml:space="preserve"> </v>
      </c>
      <c r="BT1579" s="404" t="str">
        <f t="shared" si="831"/>
        <v xml:space="preserve"> </v>
      </c>
      <c r="BU1579" s="404" t="str">
        <f t="shared" si="832"/>
        <v xml:space="preserve"> </v>
      </c>
      <c r="BV1579" s="404" t="str">
        <f t="shared" si="833"/>
        <v xml:space="preserve"> </v>
      </c>
      <c r="BW1579" s="404" t="str">
        <f t="shared" si="834"/>
        <v xml:space="preserve"> </v>
      </c>
      <c r="BX1579" s="404" t="str">
        <f t="shared" si="835"/>
        <v xml:space="preserve"> </v>
      </c>
      <c r="BY1579" s="405" t="str">
        <f t="shared" si="836"/>
        <v xml:space="preserve"> </v>
      </c>
      <c r="CA1579" s="405" t="str">
        <f t="shared" si="837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601">
        <f t="shared" si="838"/>
        <v>0</v>
      </c>
      <c r="Q1580" s="601">
        <f t="shared" si="839"/>
        <v>0</v>
      </c>
      <c r="R1580" s="600">
        <f t="shared" si="840"/>
        <v>0</v>
      </c>
      <c r="S1580" s="406">
        <v>1561</v>
      </c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Y1580" s="406">
        <v>1561</v>
      </c>
      <c r="Z1580" s="402" t="str">
        <f t="shared" si="841"/>
        <v/>
      </c>
      <c r="AB1580" s="402" t="str">
        <f t="shared" si="842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43"/>
        <v>0</v>
      </c>
      <c r="AX1580" s="397"/>
      <c r="AY1580" s="404" t="str">
        <f t="shared" si="844"/>
        <v xml:space="preserve"> </v>
      </c>
      <c r="AZ1580" s="404" t="str">
        <f t="shared" si="845"/>
        <v xml:space="preserve"> </v>
      </c>
      <c r="BA1580" s="404" t="str">
        <f t="shared" si="846"/>
        <v xml:space="preserve"> </v>
      </c>
      <c r="BB1580" s="404" t="str">
        <f t="shared" si="847"/>
        <v xml:space="preserve"> </v>
      </c>
      <c r="BC1580" s="404" t="str">
        <f t="shared" si="848"/>
        <v xml:space="preserve"> </v>
      </c>
      <c r="BD1580" s="404" t="str">
        <f t="shared" si="849"/>
        <v xml:space="preserve"> </v>
      </c>
      <c r="BE1580" s="404" t="str">
        <f t="shared" si="850"/>
        <v xml:space="preserve"> </v>
      </c>
      <c r="BF1580" s="404" t="str">
        <f t="shared" si="851"/>
        <v xml:space="preserve"> </v>
      </c>
      <c r="BG1580" s="404" t="str">
        <f t="shared" si="852"/>
        <v xml:space="preserve"> </v>
      </c>
      <c r="BH1580" s="404" t="str">
        <f t="shared" si="853"/>
        <v xml:space="preserve"> </v>
      </c>
      <c r="BI1580" s="404" t="str">
        <f t="shared" si="854"/>
        <v xml:space="preserve"> </v>
      </c>
      <c r="BJ1580" s="404" t="str">
        <f t="shared" si="855"/>
        <v xml:space="preserve"> </v>
      </c>
      <c r="BK1580" s="405" t="str">
        <f t="shared" si="856"/>
        <v xml:space="preserve"> </v>
      </c>
      <c r="BM1580" s="404" t="str">
        <f t="shared" si="824"/>
        <v xml:space="preserve"> </v>
      </c>
      <c r="BN1580" s="404" t="str">
        <f t="shared" si="825"/>
        <v xml:space="preserve"> </v>
      </c>
      <c r="BO1580" s="404" t="str">
        <f t="shared" si="826"/>
        <v xml:space="preserve"> </v>
      </c>
      <c r="BP1580" s="404" t="str">
        <f t="shared" si="827"/>
        <v xml:space="preserve"> </v>
      </c>
      <c r="BQ1580" s="404" t="str">
        <f t="shared" si="828"/>
        <v xml:space="preserve"> </v>
      </c>
      <c r="BR1580" s="404" t="str">
        <f t="shared" si="829"/>
        <v xml:space="preserve"> </v>
      </c>
      <c r="BS1580" s="404" t="str">
        <f t="shared" si="830"/>
        <v xml:space="preserve"> </v>
      </c>
      <c r="BT1580" s="404" t="str">
        <f t="shared" si="831"/>
        <v xml:space="preserve"> </v>
      </c>
      <c r="BU1580" s="404" t="str">
        <f t="shared" si="832"/>
        <v xml:space="preserve"> </v>
      </c>
      <c r="BV1580" s="404" t="str">
        <f t="shared" si="833"/>
        <v xml:space="preserve"> </v>
      </c>
      <c r="BW1580" s="404" t="str">
        <f t="shared" si="834"/>
        <v xml:space="preserve"> </v>
      </c>
      <c r="BX1580" s="404" t="str">
        <f t="shared" si="835"/>
        <v xml:space="preserve"> </v>
      </c>
      <c r="BY1580" s="405" t="str">
        <f t="shared" si="836"/>
        <v xml:space="preserve"> </v>
      </c>
      <c r="CA1580" s="405" t="str">
        <f t="shared" si="837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601">
        <f t="shared" si="838"/>
        <v>0</v>
      </c>
      <c r="Q1581" s="601">
        <f t="shared" si="839"/>
        <v>0</v>
      </c>
      <c r="R1581" s="600">
        <f t="shared" si="840"/>
        <v>0</v>
      </c>
      <c r="S1581" s="406">
        <v>1562</v>
      </c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Y1581" s="406">
        <v>1562</v>
      </c>
      <c r="Z1581" s="402" t="str">
        <f t="shared" si="841"/>
        <v/>
      </c>
      <c r="AB1581" s="402" t="str">
        <f t="shared" si="842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43"/>
        <v>0</v>
      </c>
      <c r="AX1581" s="397"/>
      <c r="AY1581" s="404" t="str">
        <f t="shared" si="844"/>
        <v xml:space="preserve"> </v>
      </c>
      <c r="AZ1581" s="404" t="str">
        <f t="shared" si="845"/>
        <v xml:space="preserve"> </v>
      </c>
      <c r="BA1581" s="404" t="str">
        <f t="shared" si="846"/>
        <v xml:space="preserve"> </v>
      </c>
      <c r="BB1581" s="404" t="str">
        <f t="shared" si="847"/>
        <v xml:space="preserve"> </v>
      </c>
      <c r="BC1581" s="404" t="str">
        <f t="shared" si="848"/>
        <v xml:space="preserve"> </v>
      </c>
      <c r="BD1581" s="404" t="str">
        <f t="shared" si="849"/>
        <v xml:space="preserve"> </v>
      </c>
      <c r="BE1581" s="404" t="str">
        <f t="shared" si="850"/>
        <v xml:space="preserve"> </v>
      </c>
      <c r="BF1581" s="404" t="str">
        <f t="shared" si="851"/>
        <v xml:space="preserve"> </v>
      </c>
      <c r="BG1581" s="404" t="str">
        <f t="shared" si="852"/>
        <v xml:space="preserve"> </v>
      </c>
      <c r="BH1581" s="404" t="str">
        <f t="shared" si="853"/>
        <v xml:space="preserve"> </v>
      </c>
      <c r="BI1581" s="404" t="str">
        <f t="shared" si="854"/>
        <v xml:space="preserve"> </v>
      </c>
      <c r="BJ1581" s="404" t="str">
        <f t="shared" si="855"/>
        <v xml:space="preserve"> </v>
      </c>
      <c r="BK1581" s="405" t="str">
        <f t="shared" si="856"/>
        <v xml:space="preserve"> </v>
      </c>
      <c r="BM1581" s="404" t="str">
        <f t="shared" si="824"/>
        <v xml:space="preserve"> </v>
      </c>
      <c r="BN1581" s="404" t="str">
        <f t="shared" si="825"/>
        <v xml:space="preserve"> </v>
      </c>
      <c r="BO1581" s="404" t="str">
        <f t="shared" si="826"/>
        <v xml:space="preserve"> </v>
      </c>
      <c r="BP1581" s="404" t="str">
        <f t="shared" si="827"/>
        <v xml:space="preserve"> </v>
      </c>
      <c r="BQ1581" s="404" t="str">
        <f t="shared" si="828"/>
        <v xml:space="preserve"> </v>
      </c>
      <c r="BR1581" s="404" t="str">
        <f t="shared" si="829"/>
        <v xml:space="preserve"> </v>
      </c>
      <c r="BS1581" s="404" t="str">
        <f t="shared" si="830"/>
        <v xml:space="preserve"> </v>
      </c>
      <c r="BT1581" s="404" t="str">
        <f t="shared" si="831"/>
        <v xml:space="preserve"> </v>
      </c>
      <c r="BU1581" s="404" t="str">
        <f t="shared" si="832"/>
        <v xml:space="preserve"> </v>
      </c>
      <c r="BV1581" s="404" t="str">
        <f t="shared" si="833"/>
        <v xml:space="preserve"> </v>
      </c>
      <c r="BW1581" s="404" t="str">
        <f t="shared" si="834"/>
        <v xml:space="preserve"> </v>
      </c>
      <c r="BX1581" s="404" t="str">
        <f t="shared" si="835"/>
        <v xml:space="preserve"> </v>
      </c>
      <c r="BY1581" s="405" t="str">
        <f t="shared" si="836"/>
        <v xml:space="preserve"> </v>
      </c>
      <c r="CA1581" s="405" t="str">
        <f t="shared" si="837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601">
        <f t="shared" si="838"/>
        <v>0</v>
      </c>
      <c r="Q1582" s="601">
        <f t="shared" si="839"/>
        <v>0</v>
      </c>
      <c r="R1582" s="600">
        <f t="shared" si="840"/>
        <v>0</v>
      </c>
      <c r="S1582" s="406">
        <v>1563</v>
      </c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Y1582" s="406">
        <v>1563</v>
      </c>
      <c r="Z1582" s="402" t="str">
        <f t="shared" si="841"/>
        <v/>
      </c>
      <c r="AB1582" s="402" t="str">
        <f t="shared" si="842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43"/>
        <v>0</v>
      </c>
      <c r="AX1582" s="397"/>
      <c r="AY1582" s="404" t="str">
        <f t="shared" si="844"/>
        <v xml:space="preserve"> </v>
      </c>
      <c r="AZ1582" s="404" t="str">
        <f t="shared" si="845"/>
        <v xml:space="preserve"> </v>
      </c>
      <c r="BA1582" s="404" t="str">
        <f t="shared" si="846"/>
        <v xml:space="preserve"> </v>
      </c>
      <c r="BB1582" s="404" t="str">
        <f t="shared" si="847"/>
        <v xml:space="preserve"> </v>
      </c>
      <c r="BC1582" s="404" t="str">
        <f t="shared" si="848"/>
        <v xml:space="preserve"> </v>
      </c>
      <c r="BD1582" s="404" t="str">
        <f t="shared" si="849"/>
        <v xml:space="preserve"> </v>
      </c>
      <c r="BE1582" s="404" t="str">
        <f t="shared" si="850"/>
        <v xml:space="preserve"> </v>
      </c>
      <c r="BF1582" s="404" t="str">
        <f t="shared" si="851"/>
        <v xml:space="preserve"> </v>
      </c>
      <c r="BG1582" s="404" t="str">
        <f t="shared" si="852"/>
        <v xml:space="preserve"> </v>
      </c>
      <c r="BH1582" s="404" t="str">
        <f t="shared" si="853"/>
        <v xml:space="preserve"> </v>
      </c>
      <c r="BI1582" s="404" t="str">
        <f t="shared" si="854"/>
        <v xml:space="preserve"> </v>
      </c>
      <c r="BJ1582" s="404" t="str">
        <f t="shared" si="855"/>
        <v xml:space="preserve"> </v>
      </c>
      <c r="BK1582" s="405" t="str">
        <f t="shared" si="856"/>
        <v xml:space="preserve"> </v>
      </c>
      <c r="BM1582" s="404" t="str">
        <f t="shared" si="824"/>
        <v xml:space="preserve"> </v>
      </c>
      <c r="BN1582" s="404" t="str">
        <f t="shared" si="825"/>
        <v xml:space="preserve"> </v>
      </c>
      <c r="BO1582" s="404" t="str">
        <f t="shared" si="826"/>
        <v xml:space="preserve"> </v>
      </c>
      <c r="BP1582" s="404" t="str">
        <f t="shared" si="827"/>
        <v xml:space="preserve"> </v>
      </c>
      <c r="BQ1582" s="404" t="str">
        <f t="shared" si="828"/>
        <v xml:space="preserve"> </v>
      </c>
      <c r="BR1582" s="404" t="str">
        <f t="shared" si="829"/>
        <v xml:space="preserve"> </v>
      </c>
      <c r="BS1582" s="404" t="str">
        <f t="shared" si="830"/>
        <v xml:space="preserve"> </v>
      </c>
      <c r="BT1582" s="404" t="str">
        <f t="shared" si="831"/>
        <v xml:space="preserve"> </v>
      </c>
      <c r="BU1582" s="404" t="str">
        <f t="shared" si="832"/>
        <v xml:space="preserve"> </v>
      </c>
      <c r="BV1582" s="404" t="str">
        <f t="shared" si="833"/>
        <v xml:space="preserve"> </v>
      </c>
      <c r="BW1582" s="404" t="str">
        <f t="shared" si="834"/>
        <v xml:space="preserve"> </v>
      </c>
      <c r="BX1582" s="404" t="str">
        <f t="shared" si="835"/>
        <v xml:space="preserve"> </v>
      </c>
      <c r="BY1582" s="405" t="str">
        <f t="shared" si="836"/>
        <v xml:space="preserve"> </v>
      </c>
      <c r="CA1582" s="405" t="str">
        <f t="shared" si="837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601">
        <f t="shared" si="838"/>
        <v>0</v>
      </c>
      <c r="Q1583" s="601">
        <f t="shared" si="839"/>
        <v>0</v>
      </c>
      <c r="R1583" s="600">
        <f t="shared" si="840"/>
        <v>0</v>
      </c>
      <c r="S1583" s="406">
        <v>1564</v>
      </c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Y1583" s="406">
        <v>1564</v>
      </c>
      <c r="Z1583" s="402" t="str">
        <f t="shared" si="841"/>
        <v/>
      </c>
      <c r="AB1583" s="402" t="str">
        <f t="shared" si="842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43"/>
        <v>0</v>
      </c>
      <c r="AX1583" s="397"/>
      <c r="AY1583" s="404" t="str">
        <f t="shared" si="844"/>
        <v xml:space="preserve"> </v>
      </c>
      <c r="AZ1583" s="404" t="str">
        <f t="shared" si="845"/>
        <v xml:space="preserve"> </v>
      </c>
      <c r="BA1583" s="404" t="str">
        <f t="shared" si="846"/>
        <v xml:space="preserve"> </v>
      </c>
      <c r="BB1583" s="404" t="str">
        <f t="shared" si="847"/>
        <v xml:space="preserve"> </v>
      </c>
      <c r="BC1583" s="404" t="str">
        <f t="shared" si="848"/>
        <v xml:space="preserve"> </v>
      </c>
      <c r="BD1583" s="404" t="str">
        <f t="shared" si="849"/>
        <v xml:space="preserve"> </v>
      </c>
      <c r="BE1583" s="404" t="str">
        <f t="shared" si="850"/>
        <v xml:space="preserve"> </v>
      </c>
      <c r="BF1583" s="404" t="str">
        <f t="shared" si="851"/>
        <v xml:space="preserve"> </v>
      </c>
      <c r="BG1583" s="404" t="str">
        <f t="shared" si="852"/>
        <v xml:space="preserve"> </v>
      </c>
      <c r="BH1583" s="404" t="str">
        <f t="shared" si="853"/>
        <v xml:space="preserve"> </v>
      </c>
      <c r="BI1583" s="404" t="str">
        <f t="shared" si="854"/>
        <v xml:space="preserve"> </v>
      </c>
      <c r="BJ1583" s="404" t="str">
        <f t="shared" si="855"/>
        <v xml:space="preserve"> </v>
      </c>
      <c r="BK1583" s="405" t="str">
        <f t="shared" si="856"/>
        <v xml:space="preserve"> </v>
      </c>
      <c r="BM1583" s="404" t="str">
        <f t="shared" si="824"/>
        <v xml:space="preserve"> </v>
      </c>
      <c r="BN1583" s="404" t="str">
        <f t="shared" si="825"/>
        <v xml:space="preserve"> </v>
      </c>
      <c r="BO1583" s="404" t="str">
        <f t="shared" si="826"/>
        <v xml:space="preserve"> </v>
      </c>
      <c r="BP1583" s="404" t="str">
        <f t="shared" si="827"/>
        <v xml:space="preserve"> </v>
      </c>
      <c r="BQ1583" s="404" t="str">
        <f t="shared" si="828"/>
        <v xml:space="preserve"> </v>
      </c>
      <c r="BR1583" s="404" t="str">
        <f t="shared" si="829"/>
        <v xml:space="preserve"> </v>
      </c>
      <c r="BS1583" s="404" t="str">
        <f t="shared" si="830"/>
        <v xml:space="preserve"> </v>
      </c>
      <c r="BT1583" s="404" t="str">
        <f t="shared" si="831"/>
        <v xml:space="preserve"> </v>
      </c>
      <c r="BU1583" s="404" t="str">
        <f t="shared" si="832"/>
        <v xml:space="preserve"> </v>
      </c>
      <c r="BV1583" s="404" t="str">
        <f t="shared" si="833"/>
        <v xml:space="preserve"> </v>
      </c>
      <c r="BW1583" s="404" t="str">
        <f t="shared" si="834"/>
        <v xml:space="preserve"> </v>
      </c>
      <c r="BX1583" s="404" t="str">
        <f t="shared" si="835"/>
        <v xml:space="preserve"> </v>
      </c>
      <c r="BY1583" s="405" t="str">
        <f t="shared" si="836"/>
        <v xml:space="preserve"> </v>
      </c>
      <c r="CA1583" s="405" t="str">
        <f t="shared" si="837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601">
        <f t="shared" si="838"/>
        <v>0</v>
      </c>
      <c r="Q1584" s="601">
        <f t="shared" si="839"/>
        <v>0</v>
      </c>
      <c r="R1584" s="600">
        <f t="shared" si="840"/>
        <v>0</v>
      </c>
      <c r="S1584" s="406">
        <v>1565</v>
      </c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Y1584" s="406">
        <v>1565</v>
      </c>
      <c r="Z1584" s="402" t="str">
        <f t="shared" si="841"/>
        <v/>
      </c>
      <c r="AB1584" s="402" t="str">
        <f t="shared" si="842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43"/>
        <v>0</v>
      </c>
      <c r="AX1584" s="397"/>
      <c r="AY1584" s="404" t="str">
        <f t="shared" si="844"/>
        <v xml:space="preserve"> </v>
      </c>
      <c r="AZ1584" s="404" t="str">
        <f t="shared" si="845"/>
        <v xml:space="preserve"> </v>
      </c>
      <c r="BA1584" s="404" t="str">
        <f t="shared" si="846"/>
        <v xml:space="preserve"> </v>
      </c>
      <c r="BB1584" s="404" t="str">
        <f t="shared" si="847"/>
        <v xml:space="preserve"> </v>
      </c>
      <c r="BC1584" s="404" t="str">
        <f t="shared" si="848"/>
        <v xml:space="preserve"> </v>
      </c>
      <c r="BD1584" s="404" t="str">
        <f t="shared" si="849"/>
        <v xml:space="preserve"> </v>
      </c>
      <c r="BE1584" s="404" t="str">
        <f t="shared" si="850"/>
        <v xml:space="preserve"> </v>
      </c>
      <c r="BF1584" s="404" t="str">
        <f t="shared" si="851"/>
        <v xml:space="preserve"> </v>
      </c>
      <c r="BG1584" s="404" t="str">
        <f t="shared" si="852"/>
        <v xml:space="preserve"> </v>
      </c>
      <c r="BH1584" s="404" t="str">
        <f t="shared" si="853"/>
        <v xml:space="preserve"> </v>
      </c>
      <c r="BI1584" s="404" t="str">
        <f t="shared" si="854"/>
        <v xml:space="preserve"> </v>
      </c>
      <c r="BJ1584" s="404" t="str">
        <f t="shared" si="855"/>
        <v xml:space="preserve"> </v>
      </c>
      <c r="BK1584" s="405" t="str">
        <f t="shared" si="856"/>
        <v xml:space="preserve"> </v>
      </c>
      <c r="BM1584" s="404" t="str">
        <f t="shared" si="824"/>
        <v xml:space="preserve"> </v>
      </c>
      <c r="BN1584" s="404" t="str">
        <f t="shared" si="825"/>
        <v xml:space="preserve"> </v>
      </c>
      <c r="BO1584" s="404" t="str">
        <f t="shared" si="826"/>
        <v xml:space="preserve"> </v>
      </c>
      <c r="BP1584" s="404" t="str">
        <f t="shared" si="827"/>
        <v xml:space="preserve"> </v>
      </c>
      <c r="BQ1584" s="404" t="str">
        <f t="shared" si="828"/>
        <v xml:space="preserve"> </v>
      </c>
      <c r="BR1584" s="404" t="str">
        <f t="shared" si="829"/>
        <v xml:space="preserve"> </v>
      </c>
      <c r="BS1584" s="404" t="str">
        <f t="shared" si="830"/>
        <v xml:space="preserve"> </v>
      </c>
      <c r="BT1584" s="404" t="str">
        <f t="shared" si="831"/>
        <v xml:space="preserve"> </v>
      </c>
      <c r="BU1584" s="404" t="str">
        <f t="shared" si="832"/>
        <v xml:space="preserve"> </v>
      </c>
      <c r="BV1584" s="404" t="str">
        <f t="shared" si="833"/>
        <v xml:space="preserve"> </v>
      </c>
      <c r="BW1584" s="404" t="str">
        <f t="shared" si="834"/>
        <v xml:space="preserve"> </v>
      </c>
      <c r="BX1584" s="404" t="str">
        <f t="shared" si="835"/>
        <v xml:space="preserve"> </v>
      </c>
      <c r="BY1584" s="405" t="str">
        <f t="shared" si="836"/>
        <v xml:space="preserve"> </v>
      </c>
      <c r="CA1584" s="405" t="str">
        <f t="shared" si="837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601">
        <f t="shared" si="838"/>
        <v>0</v>
      </c>
      <c r="Q1585" s="601">
        <f t="shared" si="839"/>
        <v>0</v>
      </c>
      <c r="R1585" s="600">
        <f t="shared" si="840"/>
        <v>0</v>
      </c>
      <c r="S1585" s="406">
        <v>1566</v>
      </c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Y1585" s="406">
        <v>1566</v>
      </c>
      <c r="Z1585" s="402" t="str">
        <f t="shared" si="841"/>
        <v/>
      </c>
      <c r="AB1585" s="402" t="str">
        <f t="shared" si="842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43"/>
        <v>0</v>
      </c>
      <c r="AX1585" s="397"/>
      <c r="AY1585" s="404" t="str">
        <f t="shared" si="844"/>
        <v xml:space="preserve"> </v>
      </c>
      <c r="AZ1585" s="404" t="str">
        <f t="shared" si="845"/>
        <v xml:space="preserve"> </v>
      </c>
      <c r="BA1585" s="404" t="str">
        <f t="shared" si="846"/>
        <v xml:space="preserve"> </v>
      </c>
      <c r="BB1585" s="404" t="str">
        <f t="shared" si="847"/>
        <v xml:space="preserve"> </v>
      </c>
      <c r="BC1585" s="404" t="str">
        <f t="shared" si="848"/>
        <v xml:space="preserve"> </v>
      </c>
      <c r="BD1585" s="404" t="str">
        <f t="shared" si="849"/>
        <v xml:space="preserve"> </v>
      </c>
      <c r="BE1585" s="404" t="str">
        <f t="shared" si="850"/>
        <v xml:space="preserve"> </v>
      </c>
      <c r="BF1585" s="404" t="str">
        <f t="shared" si="851"/>
        <v xml:space="preserve"> </v>
      </c>
      <c r="BG1585" s="404" t="str">
        <f t="shared" si="852"/>
        <v xml:space="preserve"> </v>
      </c>
      <c r="BH1585" s="404" t="str">
        <f t="shared" si="853"/>
        <v xml:space="preserve"> </v>
      </c>
      <c r="BI1585" s="404" t="str">
        <f t="shared" si="854"/>
        <v xml:space="preserve"> </v>
      </c>
      <c r="BJ1585" s="404" t="str">
        <f t="shared" si="855"/>
        <v xml:space="preserve"> </v>
      </c>
      <c r="BK1585" s="405" t="str">
        <f t="shared" si="856"/>
        <v xml:space="preserve"> </v>
      </c>
      <c r="BM1585" s="404" t="str">
        <f t="shared" si="824"/>
        <v xml:space="preserve"> </v>
      </c>
      <c r="BN1585" s="404" t="str">
        <f t="shared" si="825"/>
        <v xml:space="preserve"> </v>
      </c>
      <c r="BO1585" s="404" t="str">
        <f t="shared" si="826"/>
        <v xml:space="preserve"> </v>
      </c>
      <c r="BP1585" s="404" t="str">
        <f t="shared" si="827"/>
        <v xml:space="preserve"> </v>
      </c>
      <c r="BQ1585" s="404" t="str">
        <f t="shared" si="828"/>
        <v xml:space="preserve"> </v>
      </c>
      <c r="BR1585" s="404" t="str">
        <f t="shared" si="829"/>
        <v xml:space="preserve"> </v>
      </c>
      <c r="BS1585" s="404" t="str">
        <f t="shared" si="830"/>
        <v xml:space="preserve"> </v>
      </c>
      <c r="BT1585" s="404" t="str">
        <f t="shared" si="831"/>
        <v xml:space="preserve"> </v>
      </c>
      <c r="BU1585" s="404" t="str">
        <f t="shared" si="832"/>
        <v xml:space="preserve"> </v>
      </c>
      <c r="BV1585" s="404" t="str">
        <f t="shared" si="833"/>
        <v xml:space="preserve"> </v>
      </c>
      <c r="BW1585" s="404" t="str">
        <f t="shared" si="834"/>
        <v xml:space="preserve"> </v>
      </c>
      <c r="BX1585" s="404" t="str">
        <f t="shared" si="835"/>
        <v xml:space="preserve"> </v>
      </c>
      <c r="BY1585" s="405" t="str">
        <f t="shared" si="836"/>
        <v xml:space="preserve"> </v>
      </c>
      <c r="CA1585" s="405" t="str">
        <f t="shared" si="837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601">
        <f t="shared" si="838"/>
        <v>0</v>
      </c>
      <c r="Q1586" s="601">
        <f t="shared" si="839"/>
        <v>0</v>
      </c>
      <c r="R1586" s="600">
        <f t="shared" si="840"/>
        <v>0</v>
      </c>
      <c r="S1586" s="406">
        <v>1567</v>
      </c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Y1586" s="406">
        <v>1567</v>
      </c>
      <c r="Z1586" s="402" t="str">
        <f t="shared" si="841"/>
        <v/>
      </c>
      <c r="AB1586" s="402" t="str">
        <f t="shared" si="842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43"/>
        <v>0</v>
      </c>
      <c r="AX1586" s="397"/>
      <c r="AY1586" s="404" t="str">
        <f t="shared" si="844"/>
        <v xml:space="preserve"> </v>
      </c>
      <c r="AZ1586" s="404" t="str">
        <f t="shared" si="845"/>
        <v xml:space="preserve"> </v>
      </c>
      <c r="BA1586" s="404" t="str">
        <f t="shared" si="846"/>
        <v xml:space="preserve"> </v>
      </c>
      <c r="BB1586" s="404" t="str">
        <f t="shared" si="847"/>
        <v xml:space="preserve"> </v>
      </c>
      <c r="BC1586" s="404" t="str">
        <f t="shared" si="848"/>
        <v xml:space="preserve"> </v>
      </c>
      <c r="BD1586" s="404" t="str">
        <f t="shared" si="849"/>
        <v xml:space="preserve"> </v>
      </c>
      <c r="BE1586" s="404" t="str">
        <f t="shared" si="850"/>
        <v xml:space="preserve"> </v>
      </c>
      <c r="BF1586" s="404" t="str">
        <f t="shared" si="851"/>
        <v xml:space="preserve"> </v>
      </c>
      <c r="BG1586" s="404" t="str">
        <f t="shared" si="852"/>
        <v xml:space="preserve"> </v>
      </c>
      <c r="BH1586" s="404" t="str">
        <f t="shared" si="853"/>
        <v xml:space="preserve"> </v>
      </c>
      <c r="BI1586" s="404" t="str">
        <f t="shared" si="854"/>
        <v xml:space="preserve"> </v>
      </c>
      <c r="BJ1586" s="404" t="str">
        <f t="shared" si="855"/>
        <v xml:space="preserve"> </v>
      </c>
      <c r="BK1586" s="405" t="str">
        <f t="shared" si="856"/>
        <v xml:space="preserve"> </v>
      </c>
      <c r="BM1586" s="404" t="str">
        <f t="shared" si="824"/>
        <v xml:space="preserve"> </v>
      </c>
      <c r="BN1586" s="404" t="str">
        <f t="shared" si="825"/>
        <v xml:space="preserve"> </v>
      </c>
      <c r="BO1586" s="404" t="str">
        <f t="shared" si="826"/>
        <v xml:space="preserve"> </v>
      </c>
      <c r="BP1586" s="404" t="str">
        <f t="shared" si="827"/>
        <v xml:space="preserve"> </v>
      </c>
      <c r="BQ1586" s="404" t="str">
        <f t="shared" si="828"/>
        <v xml:space="preserve"> </v>
      </c>
      <c r="BR1586" s="404" t="str">
        <f t="shared" si="829"/>
        <v xml:space="preserve"> </v>
      </c>
      <c r="BS1586" s="404" t="str">
        <f t="shared" si="830"/>
        <v xml:space="preserve"> </v>
      </c>
      <c r="BT1586" s="404" t="str">
        <f t="shared" si="831"/>
        <v xml:space="preserve"> </v>
      </c>
      <c r="BU1586" s="404" t="str">
        <f t="shared" si="832"/>
        <v xml:space="preserve"> </v>
      </c>
      <c r="BV1586" s="404" t="str">
        <f t="shared" si="833"/>
        <v xml:space="preserve"> </v>
      </c>
      <c r="BW1586" s="404" t="str">
        <f t="shared" si="834"/>
        <v xml:space="preserve"> </v>
      </c>
      <c r="BX1586" s="404" t="str">
        <f t="shared" si="835"/>
        <v xml:space="preserve"> </v>
      </c>
      <c r="BY1586" s="405" t="str">
        <f t="shared" si="836"/>
        <v xml:space="preserve"> </v>
      </c>
      <c r="CA1586" s="405" t="str">
        <f t="shared" si="837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601">
        <f t="shared" si="838"/>
        <v>0</v>
      </c>
      <c r="Q1587" s="601">
        <f t="shared" si="839"/>
        <v>0</v>
      </c>
      <c r="R1587" s="600">
        <f t="shared" si="840"/>
        <v>0</v>
      </c>
      <c r="S1587" s="406">
        <v>1568</v>
      </c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Y1587" s="406">
        <v>1568</v>
      </c>
      <c r="Z1587" s="402" t="str">
        <f t="shared" si="841"/>
        <v/>
      </c>
      <c r="AB1587" s="402" t="str">
        <f t="shared" si="842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43"/>
        <v>0</v>
      </c>
      <c r="AX1587" s="397"/>
      <c r="AY1587" s="404" t="str">
        <f t="shared" si="844"/>
        <v xml:space="preserve"> </v>
      </c>
      <c r="AZ1587" s="404" t="str">
        <f t="shared" si="845"/>
        <v xml:space="preserve"> </v>
      </c>
      <c r="BA1587" s="404" t="str">
        <f t="shared" si="846"/>
        <v xml:space="preserve"> </v>
      </c>
      <c r="BB1587" s="404" t="str">
        <f t="shared" si="847"/>
        <v xml:space="preserve"> </v>
      </c>
      <c r="BC1587" s="404" t="str">
        <f t="shared" si="848"/>
        <v xml:space="preserve"> </v>
      </c>
      <c r="BD1587" s="404" t="str">
        <f t="shared" si="849"/>
        <v xml:space="preserve"> </v>
      </c>
      <c r="BE1587" s="404" t="str">
        <f t="shared" si="850"/>
        <v xml:space="preserve"> </v>
      </c>
      <c r="BF1587" s="404" t="str">
        <f t="shared" si="851"/>
        <v xml:space="preserve"> </v>
      </c>
      <c r="BG1587" s="404" t="str">
        <f t="shared" si="852"/>
        <v xml:space="preserve"> </v>
      </c>
      <c r="BH1587" s="404" t="str">
        <f t="shared" si="853"/>
        <v xml:space="preserve"> </v>
      </c>
      <c r="BI1587" s="404" t="str">
        <f t="shared" si="854"/>
        <v xml:space="preserve"> </v>
      </c>
      <c r="BJ1587" s="404" t="str">
        <f t="shared" si="855"/>
        <v xml:space="preserve"> </v>
      </c>
      <c r="BK1587" s="405" t="str">
        <f t="shared" si="856"/>
        <v xml:space="preserve"> </v>
      </c>
      <c r="BM1587" s="404" t="str">
        <f t="shared" si="824"/>
        <v xml:space="preserve"> </v>
      </c>
      <c r="BN1587" s="404" t="str">
        <f t="shared" si="825"/>
        <v xml:space="preserve"> </v>
      </c>
      <c r="BO1587" s="404" t="str">
        <f t="shared" si="826"/>
        <v xml:space="preserve"> </v>
      </c>
      <c r="BP1587" s="404" t="str">
        <f t="shared" si="827"/>
        <v xml:space="preserve"> </v>
      </c>
      <c r="BQ1587" s="404" t="str">
        <f t="shared" si="828"/>
        <v xml:space="preserve"> </v>
      </c>
      <c r="BR1587" s="404" t="str">
        <f t="shared" si="829"/>
        <v xml:space="preserve"> </v>
      </c>
      <c r="BS1587" s="404" t="str">
        <f t="shared" si="830"/>
        <v xml:space="preserve"> </v>
      </c>
      <c r="BT1587" s="404" t="str">
        <f t="shared" si="831"/>
        <v xml:space="preserve"> </v>
      </c>
      <c r="BU1587" s="404" t="str">
        <f t="shared" si="832"/>
        <v xml:space="preserve"> </v>
      </c>
      <c r="BV1587" s="404" t="str">
        <f t="shared" si="833"/>
        <v xml:space="preserve"> </v>
      </c>
      <c r="BW1587" s="404" t="str">
        <f t="shared" si="834"/>
        <v xml:space="preserve"> </v>
      </c>
      <c r="BX1587" s="404" t="str">
        <f t="shared" si="835"/>
        <v xml:space="preserve"> </v>
      </c>
      <c r="BY1587" s="405" t="str">
        <f t="shared" si="836"/>
        <v xml:space="preserve"> </v>
      </c>
      <c r="CA1587" s="405" t="str">
        <f t="shared" si="837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601">
        <f t="shared" si="838"/>
        <v>0</v>
      </c>
      <c r="Q1588" s="601">
        <f t="shared" si="839"/>
        <v>0</v>
      </c>
      <c r="R1588" s="600">
        <f t="shared" si="840"/>
        <v>0</v>
      </c>
      <c r="S1588" s="406">
        <v>1569</v>
      </c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Y1588" s="406">
        <v>1569</v>
      </c>
      <c r="Z1588" s="402" t="str">
        <f t="shared" si="841"/>
        <v/>
      </c>
      <c r="AB1588" s="402" t="str">
        <f t="shared" si="842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43"/>
        <v>0</v>
      </c>
      <c r="AX1588" s="397"/>
      <c r="AY1588" s="404" t="str">
        <f t="shared" si="844"/>
        <v xml:space="preserve"> </v>
      </c>
      <c r="AZ1588" s="404" t="str">
        <f t="shared" si="845"/>
        <v xml:space="preserve"> </v>
      </c>
      <c r="BA1588" s="404" t="str">
        <f t="shared" si="846"/>
        <v xml:space="preserve"> </v>
      </c>
      <c r="BB1588" s="404" t="str">
        <f t="shared" si="847"/>
        <v xml:space="preserve"> </v>
      </c>
      <c r="BC1588" s="404" t="str">
        <f t="shared" si="848"/>
        <v xml:space="preserve"> </v>
      </c>
      <c r="BD1588" s="404" t="str">
        <f t="shared" si="849"/>
        <v xml:space="preserve"> </v>
      </c>
      <c r="BE1588" s="404" t="str">
        <f t="shared" si="850"/>
        <v xml:space="preserve"> </v>
      </c>
      <c r="BF1588" s="404" t="str">
        <f t="shared" si="851"/>
        <v xml:space="preserve"> </v>
      </c>
      <c r="BG1588" s="404" t="str">
        <f t="shared" si="852"/>
        <v xml:space="preserve"> </v>
      </c>
      <c r="BH1588" s="404" t="str">
        <f t="shared" si="853"/>
        <v xml:space="preserve"> </v>
      </c>
      <c r="BI1588" s="404" t="str">
        <f t="shared" si="854"/>
        <v xml:space="preserve"> </v>
      </c>
      <c r="BJ1588" s="404" t="str">
        <f t="shared" si="855"/>
        <v xml:space="preserve"> </v>
      </c>
      <c r="BK1588" s="405" t="str">
        <f t="shared" si="856"/>
        <v xml:space="preserve"> </v>
      </c>
      <c r="BM1588" s="404" t="str">
        <f t="shared" si="824"/>
        <v xml:space="preserve"> </v>
      </c>
      <c r="BN1588" s="404" t="str">
        <f t="shared" si="825"/>
        <v xml:space="preserve"> </v>
      </c>
      <c r="BO1588" s="404" t="str">
        <f t="shared" si="826"/>
        <v xml:space="preserve"> </v>
      </c>
      <c r="BP1588" s="404" t="str">
        <f t="shared" si="827"/>
        <v xml:space="preserve"> </v>
      </c>
      <c r="BQ1588" s="404" t="str">
        <f t="shared" si="828"/>
        <v xml:space="preserve"> </v>
      </c>
      <c r="BR1588" s="404" t="str">
        <f t="shared" si="829"/>
        <v xml:space="preserve"> </v>
      </c>
      <c r="BS1588" s="404" t="str">
        <f t="shared" si="830"/>
        <v xml:space="preserve"> </v>
      </c>
      <c r="BT1588" s="404" t="str">
        <f t="shared" si="831"/>
        <v xml:space="preserve"> </v>
      </c>
      <c r="BU1588" s="404" t="str">
        <f t="shared" si="832"/>
        <v xml:space="preserve"> </v>
      </c>
      <c r="BV1588" s="404" t="str">
        <f t="shared" si="833"/>
        <v xml:space="preserve"> </v>
      </c>
      <c r="BW1588" s="404" t="str">
        <f t="shared" si="834"/>
        <v xml:space="preserve"> </v>
      </c>
      <c r="BX1588" s="404" t="str">
        <f t="shared" si="835"/>
        <v xml:space="preserve"> </v>
      </c>
      <c r="BY1588" s="405" t="str">
        <f t="shared" si="836"/>
        <v xml:space="preserve"> </v>
      </c>
      <c r="CA1588" s="405" t="str">
        <f t="shared" si="837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601">
        <f t="shared" si="838"/>
        <v>0</v>
      </c>
      <c r="Q1589" s="601">
        <f t="shared" si="839"/>
        <v>0</v>
      </c>
      <c r="R1589" s="600">
        <f t="shared" si="840"/>
        <v>0</v>
      </c>
      <c r="S1589" s="406">
        <v>1570</v>
      </c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Y1589" s="406">
        <v>1570</v>
      </c>
      <c r="Z1589" s="402" t="str">
        <f t="shared" si="841"/>
        <v/>
      </c>
      <c r="AB1589" s="402" t="str">
        <f t="shared" si="842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43"/>
        <v>0</v>
      </c>
      <c r="AX1589" s="397"/>
      <c r="AY1589" s="404" t="str">
        <f t="shared" si="844"/>
        <v xml:space="preserve"> </v>
      </c>
      <c r="AZ1589" s="404" t="str">
        <f t="shared" si="845"/>
        <v xml:space="preserve"> </v>
      </c>
      <c r="BA1589" s="404" t="str">
        <f t="shared" si="846"/>
        <v xml:space="preserve"> </v>
      </c>
      <c r="BB1589" s="404" t="str">
        <f t="shared" si="847"/>
        <v xml:space="preserve"> </v>
      </c>
      <c r="BC1589" s="404" t="str">
        <f t="shared" si="848"/>
        <v xml:space="preserve"> </v>
      </c>
      <c r="BD1589" s="404" t="str">
        <f t="shared" si="849"/>
        <v xml:space="preserve"> </v>
      </c>
      <c r="BE1589" s="404" t="str">
        <f t="shared" si="850"/>
        <v xml:space="preserve"> </v>
      </c>
      <c r="BF1589" s="404" t="str">
        <f t="shared" si="851"/>
        <v xml:space="preserve"> </v>
      </c>
      <c r="BG1589" s="404" t="str">
        <f t="shared" si="852"/>
        <v xml:space="preserve"> </v>
      </c>
      <c r="BH1589" s="404" t="str">
        <f t="shared" si="853"/>
        <v xml:space="preserve"> </v>
      </c>
      <c r="BI1589" s="404" t="str">
        <f t="shared" si="854"/>
        <v xml:space="preserve"> </v>
      </c>
      <c r="BJ1589" s="404" t="str">
        <f t="shared" si="855"/>
        <v xml:space="preserve"> </v>
      </c>
      <c r="BK1589" s="405" t="str">
        <f t="shared" si="856"/>
        <v xml:space="preserve"> </v>
      </c>
      <c r="BM1589" s="404" t="str">
        <f t="shared" si="824"/>
        <v xml:space="preserve"> </v>
      </c>
      <c r="BN1589" s="404" t="str">
        <f t="shared" si="825"/>
        <v xml:space="preserve"> </v>
      </c>
      <c r="BO1589" s="404" t="str">
        <f t="shared" si="826"/>
        <v xml:space="preserve"> </v>
      </c>
      <c r="BP1589" s="404" t="str">
        <f t="shared" si="827"/>
        <v xml:space="preserve"> </v>
      </c>
      <c r="BQ1589" s="404" t="str">
        <f t="shared" si="828"/>
        <v xml:space="preserve"> </v>
      </c>
      <c r="BR1589" s="404" t="str">
        <f t="shared" si="829"/>
        <v xml:space="preserve"> </v>
      </c>
      <c r="BS1589" s="404" t="str">
        <f t="shared" si="830"/>
        <v xml:space="preserve"> </v>
      </c>
      <c r="BT1589" s="404" t="str">
        <f t="shared" si="831"/>
        <v xml:space="preserve"> </v>
      </c>
      <c r="BU1589" s="404" t="str">
        <f t="shared" si="832"/>
        <v xml:space="preserve"> </v>
      </c>
      <c r="BV1589" s="404" t="str">
        <f t="shared" si="833"/>
        <v xml:space="preserve"> </v>
      </c>
      <c r="BW1589" s="404" t="str">
        <f t="shared" si="834"/>
        <v xml:space="preserve"> </v>
      </c>
      <c r="BX1589" s="404" t="str">
        <f t="shared" si="835"/>
        <v xml:space="preserve"> </v>
      </c>
      <c r="BY1589" s="405" t="str">
        <f t="shared" si="836"/>
        <v xml:space="preserve"> </v>
      </c>
      <c r="CA1589" s="405" t="str">
        <f t="shared" si="837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601">
        <f t="shared" si="838"/>
        <v>0</v>
      </c>
      <c r="Q1590" s="601">
        <f t="shared" si="839"/>
        <v>0</v>
      </c>
      <c r="R1590" s="600">
        <f t="shared" si="840"/>
        <v>0</v>
      </c>
      <c r="S1590" s="406">
        <v>1571</v>
      </c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Y1590" s="406">
        <v>1571</v>
      </c>
      <c r="Z1590" s="402" t="str">
        <f t="shared" si="841"/>
        <v/>
      </c>
      <c r="AB1590" s="402" t="str">
        <f t="shared" si="842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43"/>
        <v>0</v>
      </c>
      <c r="AX1590" s="397"/>
      <c r="AY1590" s="404" t="str">
        <f t="shared" si="844"/>
        <v xml:space="preserve"> </v>
      </c>
      <c r="AZ1590" s="404" t="str">
        <f t="shared" si="845"/>
        <v xml:space="preserve"> </v>
      </c>
      <c r="BA1590" s="404" t="str">
        <f t="shared" si="846"/>
        <v xml:space="preserve"> </v>
      </c>
      <c r="BB1590" s="404" t="str">
        <f t="shared" si="847"/>
        <v xml:space="preserve"> </v>
      </c>
      <c r="BC1590" s="404" t="str">
        <f t="shared" si="848"/>
        <v xml:space="preserve"> </v>
      </c>
      <c r="BD1590" s="404" t="str">
        <f t="shared" si="849"/>
        <v xml:space="preserve"> </v>
      </c>
      <c r="BE1590" s="404" t="str">
        <f t="shared" si="850"/>
        <v xml:space="preserve"> </v>
      </c>
      <c r="BF1590" s="404" t="str">
        <f t="shared" si="851"/>
        <v xml:space="preserve"> </v>
      </c>
      <c r="BG1590" s="404" t="str">
        <f t="shared" si="852"/>
        <v xml:space="preserve"> </v>
      </c>
      <c r="BH1590" s="404" t="str">
        <f t="shared" si="853"/>
        <v xml:space="preserve"> </v>
      </c>
      <c r="BI1590" s="404" t="str">
        <f t="shared" si="854"/>
        <v xml:space="preserve"> </v>
      </c>
      <c r="BJ1590" s="404" t="str">
        <f t="shared" si="855"/>
        <v xml:space="preserve"> </v>
      </c>
      <c r="BK1590" s="405" t="str">
        <f t="shared" si="856"/>
        <v xml:space="preserve"> </v>
      </c>
      <c r="BM1590" s="404" t="str">
        <f t="shared" si="824"/>
        <v xml:space="preserve"> </v>
      </c>
      <c r="BN1590" s="404" t="str">
        <f t="shared" si="825"/>
        <v xml:space="preserve"> </v>
      </c>
      <c r="BO1590" s="404" t="str">
        <f t="shared" si="826"/>
        <v xml:space="preserve"> </v>
      </c>
      <c r="BP1590" s="404" t="str">
        <f t="shared" si="827"/>
        <v xml:space="preserve"> </v>
      </c>
      <c r="BQ1590" s="404" t="str">
        <f t="shared" si="828"/>
        <v xml:space="preserve"> </v>
      </c>
      <c r="BR1590" s="404" t="str">
        <f t="shared" si="829"/>
        <v xml:space="preserve"> </v>
      </c>
      <c r="BS1590" s="404" t="str">
        <f t="shared" si="830"/>
        <v xml:space="preserve"> </v>
      </c>
      <c r="BT1590" s="404" t="str">
        <f t="shared" si="831"/>
        <v xml:space="preserve"> </v>
      </c>
      <c r="BU1590" s="404" t="str">
        <f t="shared" si="832"/>
        <v xml:space="preserve"> </v>
      </c>
      <c r="BV1590" s="404" t="str">
        <f t="shared" si="833"/>
        <v xml:space="preserve"> </v>
      </c>
      <c r="BW1590" s="404" t="str">
        <f t="shared" si="834"/>
        <v xml:space="preserve"> </v>
      </c>
      <c r="BX1590" s="404" t="str">
        <f t="shared" si="835"/>
        <v xml:space="preserve"> </v>
      </c>
      <c r="BY1590" s="405" t="str">
        <f t="shared" si="836"/>
        <v xml:space="preserve"> </v>
      </c>
      <c r="CA1590" s="405" t="str">
        <f t="shared" si="837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601">
        <f t="shared" si="838"/>
        <v>0</v>
      </c>
      <c r="Q1591" s="601">
        <f t="shared" si="839"/>
        <v>0</v>
      </c>
      <c r="R1591" s="600">
        <f t="shared" si="840"/>
        <v>0</v>
      </c>
      <c r="S1591" s="406">
        <v>1572</v>
      </c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Y1591" s="406">
        <v>1572</v>
      </c>
      <c r="Z1591" s="402" t="str">
        <f t="shared" si="841"/>
        <v/>
      </c>
      <c r="AB1591" s="402" t="str">
        <f t="shared" si="842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43"/>
        <v>0</v>
      </c>
      <c r="AX1591" s="397"/>
      <c r="AY1591" s="404" t="str">
        <f t="shared" si="844"/>
        <v xml:space="preserve"> </v>
      </c>
      <c r="AZ1591" s="404" t="str">
        <f t="shared" si="845"/>
        <v xml:space="preserve"> </v>
      </c>
      <c r="BA1591" s="404" t="str">
        <f t="shared" si="846"/>
        <v xml:space="preserve"> </v>
      </c>
      <c r="BB1591" s="404" t="str">
        <f t="shared" si="847"/>
        <v xml:space="preserve"> </v>
      </c>
      <c r="BC1591" s="404" t="str">
        <f t="shared" si="848"/>
        <v xml:space="preserve"> </v>
      </c>
      <c r="BD1591" s="404" t="str">
        <f t="shared" si="849"/>
        <v xml:space="preserve"> </v>
      </c>
      <c r="BE1591" s="404" t="str">
        <f t="shared" si="850"/>
        <v xml:space="preserve"> </v>
      </c>
      <c r="BF1591" s="404" t="str">
        <f t="shared" si="851"/>
        <v xml:space="preserve"> </v>
      </c>
      <c r="BG1591" s="404" t="str">
        <f t="shared" si="852"/>
        <v xml:space="preserve"> </v>
      </c>
      <c r="BH1591" s="404" t="str">
        <f t="shared" si="853"/>
        <v xml:space="preserve"> </v>
      </c>
      <c r="BI1591" s="404" t="str">
        <f t="shared" si="854"/>
        <v xml:space="preserve"> </v>
      </c>
      <c r="BJ1591" s="404" t="str">
        <f t="shared" si="855"/>
        <v xml:space="preserve"> </v>
      </c>
      <c r="BK1591" s="405" t="str">
        <f t="shared" si="856"/>
        <v xml:space="preserve"> </v>
      </c>
      <c r="BM1591" s="404" t="str">
        <f t="shared" si="824"/>
        <v xml:space="preserve"> </v>
      </c>
      <c r="BN1591" s="404" t="str">
        <f t="shared" si="825"/>
        <v xml:space="preserve"> </v>
      </c>
      <c r="BO1591" s="404" t="str">
        <f t="shared" si="826"/>
        <v xml:space="preserve"> </v>
      </c>
      <c r="BP1591" s="404" t="str">
        <f t="shared" si="827"/>
        <v xml:space="preserve"> </v>
      </c>
      <c r="BQ1591" s="404" t="str">
        <f t="shared" si="828"/>
        <v xml:space="preserve"> </v>
      </c>
      <c r="BR1591" s="404" t="str">
        <f t="shared" si="829"/>
        <v xml:space="preserve"> </v>
      </c>
      <c r="BS1591" s="404" t="str">
        <f t="shared" si="830"/>
        <v xml:space="preserve"> </v>
      </c>
      <c r="BT1591" s="404" t="str">
        <f t="shared" si="831"/>
        <v xml:space="preserve"> </v>
      </c>
      <c r="BU1591" s="404" t="str">
        <f t="shared" si="832"/>
        <v xml:space="preserve"> </v>
      </c>
      <c r="BV1591" s="404" t="str">
        <f t="shared" si="833"/>
        <v xml:space="preserve"> </v>
      </c>
      <c r="BW1591" s="404" t="str">
        <f t="shared" si="834"/>
        <v xml:space="preserve"> </v>
      </c>
      <c r="BX1591" s="404" t="str">
        <f t="shared" si="835"/>
        <v xml:space="preserve"> </v>
      </c>
      <c r="BY1591" s="405" t="str">
        <f t="shared" si="836"/>
        <v xml:space="preserve"> </v>
      </c>
      <c r="CA1591" s="405" t="str">
        <f t="shared" si="837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601">
        <f t="shared" si="838"/>
        <v>0</v>
      </c>
      <c r="Q1592" s="601">
        <f t="shared" si="839"/>
        <v>0</v>
      </c>
      <c r="R1592" s="600">
        <f t="shared" si="840"/>
        <v>0</v>
      </c>
      <c r="S1592" s="406">
        <v>1573</v>
      </c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Y1592" s="406">
        <v>1573</v>
      </c>
      <c r="Z1592" s="402" t="str">
        <f t="shared" si="841"/>
        <v/>
      </c>
      <c r="AB1592" s="402" t="str">
        <f t="shared" si="842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43"/>
        <v>0</v>
      </c>
      <c r="AX1592" s="397"/>
      <c r="AY1592" s="404" t="str">
        <f t="shared" si="844"/>
        <v xml:space="preserve"> </v>
      </c>
      <c r="AZ1592" s="404" t="str">
        <f t="shared" si="845"/>
        <v xml:space="preserve"> </v>
      </c>
      <c r="BA1592" s="404" t="str">
        <f t="shared" si="846"/>
        <v xml:space="preserve"> </v>
      </c>
      <c r="BB1592" s="404" t="str">
        <f t="shared" si="847"/>
        <v xml:space="preserve"> </v>
      </c>
      <c r="BC1592" s="404" t="str">
        <f t="shared" si="848"/>
        <v xml:space="preserve"> </v>
      </c>
      <c r="BD1592" s="404" t="str">
        <f t="shared" si="849"/>
        <v xml:space="preserve"> </v>
      </c>
      <c r="BE1592" s="404" t="str">
        <f t="shared" si="850"/>
        <v xml:space="preserve"> </v>
      </c>
      <c r="BF1592" s="404" t="str">
        <f t="shared" si="851"/>
        <v xml:space="preserve"> </v>
      </c>
      <c r="BG1592" s="404" t="str">
        <f t="shared" si="852"/>
        <v xml:space="preserve"> </v>
      </c>
      <c r="BH1592" s="404" t="str">
        <f t="shared" si="853"/>
        <v xml:space="preserve"> </v>
      </c>
      <c r="BI1592" s="404" t="str">
        <f t="shared" si="854"/>
        <v xml:space="preserve"> </v>
      </c>
      <c r="BJ1592" s="404" t="str">
        <f t="shared" si="855"/>
        <v xml:space="preserve"> </v>
      </c>
      <c r="BK1592" s="405" t="str">
        <f t="shared" si="856"/>
        <v xml:space="preserve"> </v>
      </c>
      <c r="BM1592" s="404" t="str">
        <f t="shared" si="824"/>
        <v xml:space="preserve"> </v>
      </c>
      <c r="BN1592" s="404" t="str">
        <f t="shared" si="825"/>
        <v xml:space="preserve"> </v>
      </c>
      <c r="BO1592" s="404" t="str">
        <f t="shared" si="826"/>
        <v xml:space="preserve"> </v>
      </c>
      <c r="BP1592" s="404" t="str">
        <f t="shared" si="827"/>
        <v xml:space="preserve"> </v>
      </c>
      <c r="BQ1592" s="404" t="str">
        <f t="shared" si="828"/>
        <v xml:space="preserve"> </v>
      </c>
      <c r="BR1592" s="404" t="str">
        <f t="shared" si="829"/>
        <v xml:space="preserve"> </v>
      </c>
      <c r="BS1592" s="404" t="str">
        <f t="shared" si="830"/>
        <v xml:space="preserve"> </v>
      </c>
      <c r="BT1592" s="404" t="str">
        <f t="shared" si="831"/>
        <v xml:space="preserve"> </v>
      </c>
      <c r="BU1592" s="404" t="str">
        <f t="shared" si="832"/>
        <v xml:space="preserve"> </v>
      </c>
      <c r="BV1592" s="404" t="str">
        <f t="shared" si="833"/>
        <v xml:space="preserve"> </v>
      </c>
      <c r="BW1592" s="404" t="str">
        <f t="shared" si="834"/>
        <v xml:space="preserve"> </v>
      </c>
      <c r="BX1592" s="404" t="str">
        <f t="shared" si="835"/>
        <v xml:space="preserve"> </v>
      </c>
      <c r="BY1592" s="405" t="str">
        <f t="shared" si="836"/>
        <v xml:space="preserve"> </v>
      </c>
      <c r="CA1592" s="405" t="str">
        <f t="shared" si="837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601">
        <f t="shared" si="838"/>
        <v>0</v>
      </c>
      <c r="Q1593" s="601">
        <f t="shared" si="839"/>
        <v>0</v>
      </c>
      <c r="R1593" s="600">
        <f t="shared" si="840"/>
        <v>0</v>
      </c>
      <c r="S1593" s="406">
        <v>1574</v>
      </c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Y1593" s="406">
        <v>1574</v>
      </c>
      <c r="Z1593" s="402" t="str">
        <f t="shared" si="841"/>
        <v/>
      </c>
      <c r="AB1593" s="402" t="str">
        <f t="shared" si="842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43"/>
        <v>0</v>
      </c>
      <c r="AX1593" s="397"/>
      <c r="AY1593" s="404" t="str">
        <f t="shared" si="844"/>
        <v xml:space="preserve"> </v>
      </c>
      <c r="AZ1593" s="404" t="str">
        <f t="shared" si="845"/>
        <v xml:space="preserve"> </v>
      </c>
      <c r="BA1593" s="404" t="str">
        <f t="shared" si="846"/>
        <v xml:space="preserve"> </v>
      </c>
      <c r="BB1593" s="404" t="str">
        <f t="shared" si="847"/>
        <v xml:space="preserve"> </v>
      </c>
      <c r="BC1593" s="404" t="str">
        <f t="shared" si="848"/>
        <v xml:space="preserve"> </v>
      </c>
      <c r="BD1593" s="404" t="str">
        <f t="shared" si="849"/>
        <v xml:space="preserve"> </v>
      </c>
      <c r="BE1593" s="404" t="str">
        <f t="shared" si="850"/>
        <v xml:space="preserve"> </v>
      </c>
      <c r="BF1593" s="404" t="str">
        <f t="shared" si="851"/>
        <v xml:space="preserve"> </v>
      </c>
      <c r="BG1593" s="404" t="str">
        <f t="shared" si="852"/>
        <v xml:space="preserve"> </v>
      </c>
      <c r="BH1593" s="404" t="str">
        <f t="shared" si="853"/>
        <v xml:space="preserve"> </v>
      </c>
      <c r="BI1593" s="404" t="str">
        <f t="shared" si="854"/>
        <v xml:space="preserve"> </v>
      </c>
      <c r="BJ1593" s="404" t="str">
        <f t="shared" si="855"/>
        <v xml:space="preserve"> </v>
      </c>
      <c r="BK1593" s="405" t="str">
        <f t="shared" si="856"/>
        <v xml:space="preserve"> </v>
      </c>
      <c r="BM1593" s="404" t="str">
        <f t="shared" si="824"/>
        <v xml:space="preserve"> </v>
      </c>
      <c r="BN1593" s="404" t="str">
        <f t="shared" si="825"/>
        <v xml:space="preserve"> </v>
      </c>
      <c r="BO1593" s="404" t="str">
        <f t="shared" si="826"/>
        <v xml:space="preserve"> </v>
      </c>
      <c r="BP1593" s="404" t="str">
        <f t="shared" si="827"/>
        <v xml:space="preserve"> </v>
      </c>
      <c r="BQ1593" s="404" t="str">
        <f t="shared" si="828"/>
        <v xml:space="preserve"> </v>
      </c>
      <c r="BR1593" s="404" t="str">
        <f t="shared" si="829"/>
        <v xml:space="preserve"> </v>
      </c>
      <c r="BS1593" s="404" t="str">
        <f t="shared" si="830"/>
        <v xml:space="preserve"> </v>
      </c>
      <c r="BT1593" s="404" t="str">
        <f t="shared" si="831"/>
        <v xml:space="preserve"> </v>
      </c>
      <c r="BU1593" s="404" t="str">
        <f t="shared" si="832"/>
        <v xml:space="preserve"> </v>
      </c>
      <c r="BV1593" s="404" t="str">
        <f t="shared" si="833"/>
        <v xml:space="preserve"> </v>
      </c>
      <c r="BW1593" s="404" t="str">
        <f t="shared" si="834"/>
        <v xml:space="preserve"> </v>
      </c>
      <c r="BX1593" s="404" t="str">
        <f t="shared" si="835"/>
        <v xml:space="preserve"> </v>
      </c>
      <c r="BY1593" s="405" t="str">
        <f t="shared" si="836"/>
        <v xml:space="preserve"> </v>
      </c>
      <c r="CA1593" s="405" t="str">
        <f t="shared" si="837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601">
        <f t="shared" si="838"/>
        <v>0</v>
      </c>
      <c r="Q1594" s="601">
        <f t="shared" si="839"/>
        <v>0</v>
      </c>
      <c r="R1594" s="600">
        <f t="shared" si="840"/>
        <v>0</v>
      </c>
      <c r="S1594" s="406">
        <v>1575</v>
      </c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Y1594" s="406">
        <v>1575</v>
      </c>
      <c r="Z1594" s="402" t="str">
        <f t="shared" si="841"/>
        <v/>
      </c>
      <c r="AB1594" s="402" t="str">
        <f t="shared" si="842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43"/>
        <v>0</v>
      </c>
      <c r="AX1594" s="397"/>
      <c r="AY1594" s="404" t="str">
        <f t="shared" si="844"/>
        <v xml:space="preserve"> </v>
      </c>
      <c r="AZ1594" s="404" t="str">
        <f t="shared" si="845"/>
        <v xml:space="preserve"> </v>
      </c>
      <c r="BA1594" s="404" t="str">
        <f t="shared" si="846"/>
        <v xml:space="preserve"> </v>
      </c>
      <c r="BB1594" s="404" t="str">
        <f t="shared" si="847"/>
        <v xml:space="preserve"> </v>
      </c>
      <c r="BC1594" s="404" t="str">
        <f t="shared" si="848"/>
        <v xml:space="preserve"> </v>
      </c>
      <c r="BD1594" s="404" t="str">
        <f t="shared" si="849"/>
        <v xml:space="preserve"> </v>
      </c>
      <c r="BE1594" s="404" t="str">
        <f t="shared" si="850"/>
        <v xml:space="preserve"> </v>
      </c>
      <c r="BF1594" s="404" t="str">
        <f t="shared" si="851"/>
        <v xml:space="preserve"> </v>
      </c>
      <c r="BG1594" s="404" t="str">
        <f t="shared" si="852"/>
        <v xml:space="preserve"> </v>
      </c>
      <c r="BH1594" s="404" t="str">
        <f t="shared" si="853"/>
        <v xml:space="preserve"> </v>
      </c>
      <c r="BI1594" s="404" t="str">
        <f t="shared" si="854"/>
        <v xml:space="preserve"> </v>
      </c>
      <c r="BJ1594" s="404" t="str">
        <f t="shared" si="855"/>
        <v xml:space="preserve"> </v>
      </c>
      <c r="BK1594" s="405" t="str">
        <f t="shared" si="856"/>
        <v xml:space="preserve"> </v>
      </c>
      <c r="BM1594" s="404" t="str">
        <f t="shared" si="824"/>
        <v xml:space="preserve"> </v>
      </c>
      <c r="BN1594" s="404" t="str">
        <f t="shared" si="825"/>
        <v xml:space="preserve"> </v>
      </c>
      <c r="BO1594" s="404" t="str">
        <f t="shared" si="826"/>
        <v xml:space="preserve"> </v>
      </c>
      <c r="BP1594" s="404" t="str">
        <f t="shared" si="827"/>
        <v xml:space="preserve"> </v>
      </c>
      <c r="BQ1594" s="404" t="str">
        <f t="shared" si="828"/>
        <v xml:space="preserve"> </v>
      </c>
      <c r="BR1594" s="404" t="str">
        <f t="shared" si="829"/>
        <v xml:space="preserve"> </v>
      </c>
      <c r="BS1594" s="404" t="str">
        <f t="shared" si="830"/>
        <v xml:space="preserve"> </v>
      </c>
      <c r="BT1594" s="404" t="str">
        <f t="shared" si="831"/>
        <v xml:space="preserve"> </v>
      </c>
      <c r="BU1594" s="404" t="str">
        <f t="shared" si="832"/>
        <v xml:space="preserve"> </v>
      </c>
      <c r="BV1594" s="404" t="str">
        <f t="shared" si="833"/>
        <v xml:space="preserve"> </v>
      </c>
      <c r="BW1594" s="404" t="str">
        <f t="shared" si="834"/>
        <v xml:space="preserve"> </v>
      </c>
      <c r="BX1594" s="404" t="str">
        <f t="shared" si="835"/>
        <v xml:space="preserve"> </v>
      </c>
      <c r="BY1594" s="405" t="str">
        <f t="shared" si="836"/>
        <v xml:space="preserve"> </v>
      </c>
      <c r="CA1594" s="405" t="str">
        <f t="shared" si="837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601">
        <f t="shared" si="838"/>
        <v>0</v>
      </c>
      <c r="Q1595" s="601">
        <f t="shared" si="839"/>
        <v>0</v>
      </c>
      <c r="R1595" s="600">
        <f t="shared" si="840"/>
        <v>0</v>
      </c>
      <c r="S1595" s="406">
        <v>1576</v>
      </c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Y1595" s="406">
        <v>1576</v>
      </c>
      <c r="Z1595" s="402" t="str">
        <f t="shared" si="841"/>
        <v/>
      </c>
      <c r="AB1595" s="402" t="str">
        <f t="shared" si="842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43"/>
        <v>0</v>
      </c>
      <c r="AX1595" s="397"/>
      <c r="AY1595" s="404" t="str">
        <f t="shared" si="844"/>
        <v xml:space="preserve"> </v>
      </c>
      <c r="AZ1595" s="404" t="str">
        <f t="shared" si="845"/>
        <v xml:space="preserve"> </v>
      </c>
      <c r="BA1595" s="404" t="str">
        <f t="shared" si="846"/>
        <v xml:space="preserve"> </v>
      </c>
      <c r="BB1595" s="404" t="str">
        <f t="shared" si="847"/>
        <v xml:space="preserve"> </v>
      </c>
      <c r="BC1595" s="404" t="str">
        <f t="shared" si="848"/>
        <v xml:space="preserve"> </v>
      </c>
      <c r="BD1595" s="404" t="str">
        <f t="shared" si="849"/>
        <v xml:space="preserve"> </v>
      </c>
      <c r="BE1595" s="404" t="str">
        <f t="shared" si="850"/>
        <v xml:space="preserve"> </v>
      </c>
      <c r="BF1595" s="404" t="str">
        <f t="shared" si="851"/>
        <v xml:space="preserve"> </v>
      </c>
      <c r="BG1595" s="404" t="str">
        <f t="shared" si="852"/>
        <v xml:space="preserve"> </v>
      </c>
      <c r="BH1595" s="404" t="str">
        <f t="shared" si="853"/>
        <v xml:space="preserve"> </v>
      </c>
      <c r="BI1595" s="404" t="str">
        <f t="shared" si="854"/>
        <v xml:space="preserve"> </v>
      </c>
      <c r="BJ1595" s="404" t="str">
        <f t="shared" si="855"/>
        <v xml:space="preserve"> </v>
      </c>
      <c r="BK1595" s="405" t="str">
        <f t="shared" si="856"/>
        <v xml:space="preserve"> </v>
      </c>
      <c r="BM1595" s="404" t="str">
        <f t="shared" si="824"/>
        <v xml:space="preserve"> </v>
      </c>
      <c r="BN1595" s="404" t="str">
        <f t="shared" si="825"/>
        <v xml:space="preserve"> </v>
      </c>
      <c r="BO1595" s="404" t="str">
        <f t="shared" si="826"/>
        <v xml:space="preserve"> </v>
      </c>
      <c r="BP1595" s="404" t="str">
        <f t="shared" si="827"/>
        <v xml:space="preserve"> </v>
      </c>
      <c r="BQ1595" s="404" t="str">
        <f t="shared" si="828"/>
        <v xml:space="preserve"> </v>
      </c>
      <c r="BR1595" s="404" t="str">
        <f t="shared" si="829"/>
        <v xml:space="preserve"> </v>
      </c>
      <c r="BS1595" s="404" t="str">
        <f t="shared" si="830"/>
        <v xml:space="preserve"> </v>
      </c>
      <c r="BT1595" s="404" t="str">
        <f t="shared" si="831"/>
        <v xml:space="preserve"> </v>
      </c>
      <c r="BU1595" s="404" t="str">
        <f t="shared" si="832"/>
        <v xml:space="preserve"> </v>
      </c>
      <c r="BV1595" s="404" t="str">
        <f t="shared" si="833"/>
        <v xml:space="preserve"> </v>
      </c>
      <c r="BW1595" s="404" t="str">
        <f t="shared" si="834"/>
        <v xml:space="preserve"> </v>
      </c>
      <c r="BX1595" s="404" t="str">
        <f t="shared" si="835"/>
        <v xml:space="preserve"> </v>
      </c>
      <c r="BY1595" s="405" t="str">
        <f t="shared" si="836"/>
        <v xml:space="preserve"> </v>
      </c>
      <c r="CA1595" s="405" t="str">
        <f t="shared" si="837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601">
        <f t="shared" si="838"/>
        <v>0</v>
      </c>
      <c r="Q1596" s="601">
        <f t="shared" si="839"/>
        <v>0</v>
      </c>
      <c r="R1596" s="600">
        <f t="shared" si="840"/>
        <v>0</v>
      </c>
      <c r="S1596" s="406">
        <v>1577</v>
      </c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Y1596" s="406">
        <v>1577</v>
      </c>
      <c r="Z1596" s="402" t="str">
        <f t="shared" si="841"/>
        <v/>
      </c>
      <c r="AB1596" s="402" t="str">
        <f t="shared" si="842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43"/>
        <v>0</v>
      </c>
      <c r="AX1596" s="397"/>
      <c r="AY1596" s="404" t="str">
        <f t="shared" si="844"/>
        <v xml:space="preserve"> </v>
      </c>
      <c r="AZ1596" s="404" t="str">
        <f t="shared" si="845"/>
        <v xml:space="preserve"> </v>
      </c>
      <c r="BA1596" s="404" t="str">
        <f t="shared" si="846"/>
        <v xml:space="preserve"> </v>
      </c>
      <c r="BB1596" s="404" t="str">
        <f t="shared" si="847"/>
        <v xml:space="preserve"> </v>
      </c>
      <c r="BC1596" s="404" t="str">
        <f t="shared" si="848"/>
        <v xml:space="preserve"> </v>
      </c>
      <c r="BD1596" s="404" t="str">
        <f t="shared" si="849"/>
        <v xml:space="preserve"> </v>
      </c>
      <c r="BE1596" s="404" t="str">
        <f t="shared" si="850"/>
        <v xml:space="preserve"> </v>
      </c>
      <c r="BF1596" s="404" t="str">
        <f t="shared" si="851"/>
        <v xml:space="preserve"> </v>
      </c>
      <c r="BG1596" s="404" t="str">
        <f t="shared" si="852"/>
        <v xml:space="preserve"> </v>
      </c>
      <c r="BH1596" s="404" t="str">
        <f t="shared" si="853"/>
        <v xml:space="preserve"> </v>
      </c>
      <c r="BI1596" s="404" t="str">
        <f t="shared" si="854"/>
        <v xml:space="preserve"> </v>
      </c>
      <c r="BJ1596" s="404" t="str">
        <f t="shared" si="855"/>
        <v xml:space="preserve"> </v>
      </c>
      <c r="BK1596" s="405" t="str">
        <f t="shared" si="856"/>
        <v xml:space="preserve"> </v>
      </c>
      <c r="BM1596" s="404" t="str">
        <f t="shared" si="824"/>
        <v xml:space="preserve"> </v>
      </c>
      <c r="BN1596" s="404" t="str">
        <f t="shared" si="825"/>
        <v xml:space="preserve"> </v>
      </c>
      <c r="BO1596" s="404" t="str">
        <f t="shared" si="826"/>
        <v xml:space="preserve"> </v>
      </c>
      <c r="BP1596" s="404" t="str">
        <f t="shared" si="827"/>
        <v xml:space="preserve"> </v>
      </c>
      <c r="BQ1596" s="404" t="str">
        <f t="shared" si="828"/>
        <v xml:space="preserve"> </v>
      </c>
      <c r="BR1596" s="404" t="str">
        <f t="shared" si="829"/>
        <v xml:space="preserve"> </v>
      </c>
      <c r="BS1596" s="404" t="str">
        <f t="shared" si="830"/>
        <v xml:space="preserve"> </v>
      </c>
      <c r="BT1596" s="404" t="str">
        <f t="shared" si="831"/>
        <v xml:space="preserve"> </v>
      </c>
      <c r="BU1596" s="404" t="str">
        <f t="shared" si="832"/>
        <v xml:space="preserve"> </v>
      </c>
      <c r="BV1596" s="404" t="str">
        <f t="shared" si="833"/>
        <v xml:space="preserve"> </v>
      </c>
      <c r="BW1596" s="404" t="str">
        <f t="shared" si="834"/>
        <v xml:space="preserve"> </v>
      </c>
      <c r="BX1596" s="404" t="str">
        <f t="shared" si="835"/>
        <v xml:space="preserve"> </v>
      </c>
      <c r="BY1596" s="405" t="str">
        <f t="shared" si="836"/>
        <v xml:space="preserve"> </v>
      </c>
      <c r="CA1596" s="405" t="str">
        <f t="shared" si="837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601">
        <f t="shared" si="838"/>
        <v>0</v>
      </c>
      <c r="Q1597" s="601">
        <f t="shared" si="839"/>
        <v>0</v>
      </c>
      <c r="R1597" s="600">
        <f t="shared" si="840"/>
        <v>0</v>
      </c>
      <c r="S1597" s="406">
        <v>1578</v>
      </c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Y1597" s="406">
        <v>1578</v>
      </c>
      <c r="Z1597" s="402" t="str">
        <f t="shared" si="841"/>
        <v/>
      </c>
      <c r="AB1597" s="402" t="str">
        <f t="shared" si="842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43"/>
        <v>0</v>
      </c>
      <c r="AX1597" s="397"/>
      <c r="AY1597" s="404" t="str">
        <f t="shared" si="844"/>
        <v xml:space="preserve"> </v>
      </c>
      <c r="AZ1597" s="404" t="str">
        <f t="shared" si="845"/>
        <v xml:space="preserve"> </v>
      </c>
      <c r="BA1597" s="404" t="str">
        <f t="shared" si="846"/>
        <v xml:space="preserve"> </v>
      </c>
      <c r="BB1597" s="404" t="str">
        <f t="shared" si="847"/>
        <v xml:space="preserve"> </v>
      </c>
      <c r="BC1597" s="404" t="str">
        <f t="shared" si="848"/>
        <v xml:space="preserve"> </v>
      </c>
      <c r="BD1597" s="404" t="str">
        <f t="shared" si="849"/>
        <v xml:space="preserve"> </v>
      </c>
      <c r="BE1597" s="404" t="str">
        <f t="shared" si="850"/>
        <v xml:space="preserve"> </v>
      </c>
      <c r="BF1597" s="404" t="str">
        <f t="shared" si="851"/>
        <v xml:space="preserve"> </v>
      </c>
      <c r="BG1597" s="404" t="str">
        <f t="shared" si="852"/>
        <v xml:space="preserve"> </v>
      </c>
      <c r="BH1597" s="404" t="str">
        <f t="shared" si="853"/>
        <v xml:space="preserve"> </v>
      </c>
      <c r="BI1597" s="404" t="str">
        <f t="shared" si="854"/>
        <v xml:space="preserve"> </v>
      </c>
      <c r="BJ1597" s="404" t="str">
        <f t="shared" si="855"/>
        <v xml:space="preserve"> </v>
      </c>
      <c r="BK1597" s="405" t="str">
        <f t="shared" si="856"/>
        <v xml:space="preserve"> </v>
      </c>
      <c r="BM1597" s="404" t="str">
        <f t="shared" si="824"/>
        <v xml:space="preserve"> </v>
      </c>
      <c r="BN1597" s="404" t="str">
        <f t="shared" si="825"/>
        <v xml:space="preserve"> </v>
      </c>
      <c r="BO1597" s="404" t="str">
        <f t="shared" si="826"/>
        <v xml:space="preserve"> </v>
      </c>
      <c r="BP1597" s="404" t="str">
        <f t="shared" si="827"/>
        <v xml:space="preserve"> </v>
      </c>
      <c r="BQ1597" s="404" t="str">
        <f t="shared" si="828"/>
        <v xml:space="preserve"> </v>
      </c>
      <c r="BR1597" s="404" t="str">
        <f t="shared" si="829"/>
        <v xml:space="preserve"> </v>
      </c>
      <c r="BS1597" s="404" t="str">
        <f t="shared" si="830"/>
        <v xml:space="preserve"> </v>
      </c>
      <c r="BT1597" s="404" t="str">
        <f t="shared" si="831"/>
        <v xml:space="preserve"> </v>
      </c>
      <c r="BU1597" s="404" t="str">
        <f t="shared" si="832"/>
        <v xml:space="preserve"> </v>
      </c>
      <c r="BV1597" s="404" t="str">
        <f t="shared" si="833"/>
        <v xml:space="preserve"> </v>
      </c>
      <c r="BW1597" s="404" t="str">
        <f t="shared" si="834"/>
        <v xml:space="preserve"> </v>
      </c>
      <c r="BX1597" s="404" t="str">
        <f t="shared" si="835"/>
        <v xml:space="preserve"> </v>
      </c>
      <c r="BY1597" s="405" t="str">
        <f t="shared" si="836"/>
        <v xml:space="preserve"> </v>
      </c>
      <c r="CA1597" s="405" t="str">
        <f t="shared" si="837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601">
        <f t="shared" si="838"/>
        <v>0</v>
      </c>
      <c r="Q1598" s="601">
        <f t="shared" si="839"/>
        <v>0</v>
      </c>
      <c r="R1598" s="600">
        <f t="shared" si="840"/>
        <v>0</v>
      </c>
      <c r="S1598" s="406">
        <v>1579</v>
      </c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Y1598" s="406">
        <v>1579</v>
      </c>
      <c r="Z1598" s="402" t="str">
        <f t="shared" si="841"/>
        <v/>
      </c>
      <c r="AB1598" s="402" t="str">
        <f t="shared" si="842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43"/>
        <v>0</v>
      </c>
      <c r="AX1598" s="397"/>
      <c r="AY1598" s="404" t="str">
        <f t="shared" si="844"/>
        <v xml:space="preserve"> </v>
      </c>
      <c r="AZ1598" s="404" t="str">
        <f t="shared" si="845"/>
        <v xml:space="preserve"> </v>
      </c>
      <c r="BA1598" s="404" t="str">
        <f t="shared" si="846"/>
        <v xml:space="preserve"> </v>
      </c>
      <c r="BB1598" s="404" t="str">
        <f t="shared" si="847"/>
        <v xml:space="preserve"> </v>
      </c>
      <c r="BC1598" s="404" t="str">
        <f t="shared" si="848"/>
        <v xml:space="preserve"> </v>
      </c>
      <c r="BD1598" s="404" t="str">
        <f t="shared" si="849"/>
        <v xml:space="preserve"> </v>
      </c>
      <c r="BE1598" s="404" t="str">
        <f t="shared" si="850"/>
        <v xml:space="preserve"> </v>
      </c>
      <c r="BF1598" s="404" t="str">
        <f t="shared" si="851"/>
        <v xml:space="preserve"> </v>
      </c>
      <c r="BG1598" s="404" t="str">
        <f t="shared" si="852"/>
        <v xml:space="preserve"> </v>
      </c>
      <c r="BH1598" s="404" t="str">
        <f t="shared" si="853"/>
        <v xml:space="preserve"> </v>
      </c>
      <c r="BI1598" s="404" t="str">
        <f t="shared" si="854"/>
        <v xml:space="preserve"> </v>
      </c>
      <c r="BJ1598" s="404" t="str">
        <f t="shared" si="855"/>
        <v xml:space="preserve"> </v>
      </c>
      <c r="BK1598" s="405" t="str">
        <f t="shared" si="856"/>
        <v xml:space="preserve"> </v>
      </c>
      <c r="BM1598" s="404" t="str">
        <f t="shared" si="824"/>
        <v xml:space="preserve"> </v>
      </c>
      <c r="BN1598" s="404" t="str">
        <f t="shared" si="825"/>
        <v xml:space="preserve"> </v>
      </c>
      <c r="BO1598" s="404" t="str">
        <f t="shared" si="826"/>
        <v xml:space="preserve"> </v>
      </c>
      <c r="BP1598" s="404" t="str">
        <f t="shared" si="827"/>
        <v xml:space="preserve"> </v>
      </c>
      <c r="BQ1598" s="404" t="str">
        <f t="shared" si="828"/>
        <v xml:space="preserve"> </v>
      </c>
      <c r="BR1598" s="404" t="str">
        <f t="shared" si="829"/>
        <v xml:space="preserve"> </v>
      </c>
      <c r="BS1598" s="404" t="str">
        <f t="shared" si="830"/>
        <v xml:space="preserve"> </v>
      </c>
      <c r="BT1598" s="404" t="str">
        <f t="shared" si="831"/>
        <v xml:space="preserve"> </v>
      </c>
      <c r="BU1598" s="404" t="str">
        <f t="shared" si="832"/>
        <v xml:space="preserve"> </v>
      </c>
      <c r="BV1598" s="404" t="str">
        <f t="shared" si="833"/>
        <v xml:space="preserve"> </v>
      </c>
      <c r="BW1598" s="404" t="str">
        <f t="shared" si="834"/>
        <v xml:space="preserve"> </v>
      </c>
      <c r="BX1598" s="404" t="str">
        <f t="shared" si="835"/>
        <v xml:space="preserve"> </v>
      </c>
      <c r="BY1598" s="405" t="str">
        <f t="shared" si="836"/>
        <v xml:space="preserve"> </v>
      </c>
      <c r="CA1598" s="405" t="str">
        <f t="shared" si="837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601">
        <f t="shared" si="838"/>
        <v>0</v>
      </c>
      <c r="Q1599" s="601">
        <f t="shared" si="839"/>
        <v>0</v>
      </c>
      <c r="R1599" s="600">
        <f t="shared" si="840"/>
        <v>0</v>
      </c>
      <c r="S1599" s="406">
        <v>1580</v>
      </c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Y1599" s="406">
        <v>1580</v>
      </c>
      <c r="Z1599" s="402" t="str">
        <f t="shared" si="841"/>
        <v/>
      </c>
      <c r="AB1599" s="402" t="str">
        <f t="shared" si="842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43"/>
        <v>0</v>
      </c>
      <c r="AX1599" s="397"/>
      <c r="AY1599" s="404" t="str">
        <f t="shared" si="844"/>
        <v xml:space="preserve"> </v>
      </c>
      <c r="AZ1599" s="404" t="str">
        <f t="shared" si="845"/>
        <v xml:space="preserve"> </v>
      </c>
      <c r="BA1599" s="404" t="str">
        <f t="shared" si="846"/>
        <v xml:space="preserve"> </v>
      </c>
      <c r="BB1599" s="404" t="str">
        <f t="shared" si="847"/>
        <v xml:space="preserve"> </v>
      </c>
      <c r="BC1599" s="404" t="str">
        <f t="shared" si="848"/>
        <v xml:space="preserve"> </v>
      </c>
      <c r="BD1599" s="404" t="str">
        <f t="shared" si="849"/>
        <v xml:space="preserve"> </v>
      </c>
      <c r="BE1599" s="404" t="str">
        <f t="shared" si="850"/>
        <v xml:space="preserve"> </v>
      </c>
      <c r="BF1599" s="404" t="str">
        <f t="shared" si="851"/>
        <v xml:space="preserve"> </v>
      </c>
      <c r="BG1599" s="404" t="str">
        <f t="shared" si="852"/>
        <v xml:space="preserve"> </v>
      </c>
      <c r="BH1599" s="404" t="str">
        <f t="shared" si="853"/>
        <v xml:space="preserve"> </v>
      </c>
      <c r="BI1599" s="404" t="str">
        <f t="shared" si="854"/>
        <v xml:space="preserve"> </v>
      </c>
      <c r="BJ1599" s="404" t="str">
        <f t="shared" si="855"/>
        <v xml:space="preserve"> </v>
      </c>
      <c r="BK1599" s="405" t="str">
        <f t="shared" si="856"/>
        <v xml:space="preserve"> </v>
      </c>
      <c r="BM1599" s="404" t="str">
        <f t="shared" si="824"/>
        <v xml:space="preserve"> </v>
      </c>
      <c r="BN1599" s="404" t="str">
        <f t="shared" si="825"/>
        <v xml:space="preserve"> </v>
      </c>
      <c r="BO1599" s="404" t="str">
        <f t="shared" si="826"/>
        <v xml:space="preserve"> </v>
      </c>
      <c r="BP1599" s="404" t="str">
        <f t="shared" si="827"/>
        <v xml:space="preserve"> </v>
      </c>
      <c r="BQ1599" s="404" t="str">
        <f t="shared" si="828"/>
        <v xml:space="preserve"> </v>
      </c>
      <c r="BR1599" s="404" t="str">
        <f t="shared" si="829"/>
        <v xml:space="preserve"> </v>
      </c>
      <c r="BS1599" s="404" t="str">
        <f t="shared" si="830"/>
        <v xml:space="preserve"> </v>
      </c>
      <c r="BT1599" s="404" t="str">
        <f t="shared" si="831"/>
        <v xml:space="preserve"> </v>
      </c>
      <c r="BU1599" s="404" t="str">
        <f t="shared" si="832"/>
        <v xml:space="preserve"> </v>
      </c>
      <c r="BV1599" s="404" t="str">
        <f t="shared" si="833"/>
        <v xml:space="preserve"> </v>
      </c>
      <c r="BW1599" s="404" t="str">
        <f t="shared" si="834"/>
        <v xml:space="preserve"> </v>
      </c>
      <c r="BX1599" s="404" t="str">
        <f t="shared" si="835"/>
        <v xml:space="preserve"> </v>
      </c>
      <c r="BY1599" s="405" t="str">
        <f t="shared" si="836"/>
        <v xml:space="preserve"> </v>
      </c>
      <c r="CA1599" s="405" t="str">
        <f t="shared" si="837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601">
        <f t="shared" si="838"/>
        <v>0</v>
      </c>
      <c r="Q1600" s="601">
        <f t="shared" si="839"/>
        <v>0</v>
      </c>
      <c r="R1600" s="600">
        <f t="shared" si="840"/>
        <v>0</v>
      </c>
      <c r="S1600" s="406">
        <v>1581</v>
      </c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Y1600" s="406">
        <v>1581</v>
      </c>
      <c r="Z1600" s="402" t="str">
        <f t="shared" si="841"/>
        <v/>
      </c>
      <c r="AB1600" s="402" t="str">
        <f t="shared" si="842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43"/>
        <v>0</v>
      </c>
      <c r="AX1600" s="397"/>
      <c r="AY1600" s="404" t="str">
        <f t="shared" si="844"/>
        <v xml:space="preserve"> </v>
      </c>
      <c r="AZ1600" s="404" t="str">
        <f t="shared" si="845"/>
        <v xml:space="preserve"> </v>
      </c>
      <c r="BA1600" s="404" t="str">
        <f t="shared" si="846"/>
        <v xml:space="preserve"> </v>
      </c>
      <c r="BB1600" s="404" t="str">
        <f t="shared" si="847"/>
        <v xml:space="preserve"> </v>
      </c>
      <c r="BC1600" s="404" t="str">
        <f t="shared" si="848"/>
        <v xml:space="preserve"> </v>
      </c>
      <c r="BD1600" s="404" t="str">
        <f t="shared" si="849"/>
        <v xml:space="preserve"> </v>
      </c>
      <c r="BE1600" s="404" t="str">
        <f t="shared" si="850"/>
        <v xml:space="preserve"> </v>
      </c>
      <c r="BF1600" s="404" t="str">
        <f t="shared" si="851"/>
        <v xml:space="preserve"> </v>
      </c>
      <c r="BG1600" s="404" t="str">
        <f t="shared" si="852"/>
        <v xml:space="preserve"> </v>
      </c>
      <c r="BH1600" s="404" t="str">
        <f t="shared" si="853"/>
        <v xml:space="preserve"> </v>
      </c>
      <c r="BI1600" s="404" t="str">
        <f t="shared" si="854"/>
        <v xml:space="preserve"> </v>
      </c>
      <c r="BJ1600" s="404" t="str">
        <f t="shared" si="855"/>
        <v xml:space="preserve"> </v>
      </c>
      <c r="BK1600" s="405" t="str">
        <f t="shared" si="856"/>
        <v xml:space="preserve"> </v>
      </c>
      <c r="BM1600" s="404" t="str">
        <f t="shared" si="824"/>
        <v xml:space="preserve"> </v>
      </c>
      <c r="BN1600" s="404" t="str">
        <f t="shared" si="825"/>
        <v xml:space="preserve"> </v>
      </c>
      <c r="BO1600" s="404" t="str">
        <f t="shared" si="826"/>
        <v xml:space="preserve"> </v>
      </c>
      <c r="BP1600" s="404" t="str">
        <f t="shared" si="827"/>
        <v xml:space="preserve"> </v>
      </c>
      <c r="BQ1600" s="404" t="str">
        <f t="shared" si="828"/>
        <v xml:space="preserve"> </v>
      </c>
      <c r="BR1600" s="404" t="str">
        <f t="shared" si="829"/>
        <v xml:space="preserve"> </v>
      </c>
      <c r="BS1600" s="404" t="str">
        <f t="shared" si="830"/>
        <v xml:space="preserve"> </v>
      </c>
      <c r="BT1600" s="404" t="str">
        <f t="shared" si="831"/>
        <v xml:space="preserve"> </v>
      </c>
      <c r="BU1600" s="404" t="str">
        <f t="shared" si="832"/>
        <v xml:space="preserve"> </v>
      </c>
      <c r="BV1600" s="404" t="str">
        <f t="shared" si="833"/>
        <v xml:space="preserve"> </v>
      </c>
      <c r="BW1600" s="404" t="str">
        <f t="shared" si="834"/>
        <v xml:space="preserve"> </v>
      </c>
      <c r="BX1600" s="404" t="str">
        <f t="shared" si="835"/>
        <v xml:space="preserve"> </v>
      </c>
      <c r="BY1600" s="405" t="str">
        <f t="shared" si="836"/>
        <v xml:space="preserve"> </v>
      </c>
      <c r="CA1600" s="405" t="str">
        <f t="shared" si="837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601">
        <f t="shared" si="838"/>
        <v>0</v>
      </c>
      <c r="Q1601" s="601">
        <f t="shared" si="839"/>
        <v>0</v>
      </c>
      <c r="R1601" s="600">
        <f t="shared" si="840"/>
        <v>0</v>
      </c>
      <c r="S1601" s="406">
        <v>1582</v>
      </c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Y1601" s="406">
        <v>1582</v>
      </c>
      <c r="Z1601" s="402" t="str">
        <f t="shared" si="841"/>
        <v/>
      </c>
      <c r="AB1601" s="402" t="str">
        <f t="shared" si="842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43"/>
        <v>0</v>
      </c>
      <c r="AX1601" s="397"/>
      <c r="AY1601" s="404" t="str">
        <f t="shared" si="844"/>
        <v xml:space="preserve"> </v>
      </c>
      <c r="AZ1601" s="404" t="str">
        <f t="shared" si="845"/>
        <v xml:space="preserve"> </v>
      </c>
      <c r="BA1601" s="404" t="str">
        <f t="shared" si="846"/>
        <v xml:space="preserve"> </v>
      </c>
      <c r="BB1601" s="404" t="str">
        <f t="shared" si="847"/>
        <v xml:space="preserve"> </v>
      </c>
      <c r="BC1601" s="404" t="str">
        <f t="shared" si="848"/>
        <v xml:space="preserve"> </v>
      </c>
      <c r="BD1601" s="404" t="str">
        <f t="shared" si="849"/>
        <v xml:space="preserve"> </v>
      </c>
      <c r="BE1601" s="404" t="str">
        <f t="shared" si="850"/>
        <v xml:space="preserve"> </v>
      </c>
      <c r="BF1601" s="404" t="str">
        <f t="shared" si="851"/>
        <v xml:space="preserve"> </v>
      </c>
      <c r="BG1601" s="404" t="str">
        <f t="shared" si="852"/>
        <v xml:space="preserve"> </v>
      </c>
      <c r="BH1601" s="404" t="str">
        <f t="shared" si="853"/>
        <v xml:space="preserve"> </v>
      </c>
      <c r="BI1601" s="404" t="str">
        <f t="shared" si="854"/>
        <v xml:space="preserve"> </v>
      </c>
      <c r="BJ1601" s="404" t="str">
        <f t="shared" si="855"/>
        <v xml:space="preserve"> </v>
      </c>
      <c r="BK1601" s="405" t="str">
        <f t="shared" si="856"/>
        <v xml:space="preserve"> </v>
      </c>
      <c r="BM1601" s="404" t="str">
        <f t="shared" si="824"/>
        <v xml:space="preserve"> </v>
      </c>
      <c r="BN1601" s="404" t="str">
        <f t="shared" si="825"/>
        <v xml:space="preserve"> </v>
      </c>
      <c r="BO1601" s="404" t="str">
        <f t="shared" si="826"/>
        <v xml:space="preserve"> </v>
      </c>
      <c r="BP1601" s="404" t="str">
        <f t="shared" si="827"/>
        <v xml:space="preserve"> </v>
      </c>
      <c r="BQ1601" s="404" t="str">
        <f t="shared" si="828"/>
        <v xml:space="preserve"> </v>
      </c>
      <c r="BR1601" s="404" t="str">
        <f t="shared" si="829"/>
        <v xml:space="preserve"> </v>
      </c>
      <c r="BS1601" s="404" t="str">
        <f t="shared" si="830"/>
        <v xml:space="preserve"> </v>
      </c>
      <c r="BT1601" s="404" t="str">
        <f t="shared" si="831"/>
        <v xml:space="preserve"> </v>
      </c>
      <c r="BU1601" s="404" t="str">
        <f t="shared" si="832"/>
        <v xml:space="preserve"> </v>
      </c>
      <c r="BV1601" s="404" t="str">
        <f t="shared" si="833"/>
        <v xml:space="preserve"> </v>
      </c>
      <c r="BW1601" s="404" t="str">
        <f t="shared" si="834"/>
        <v xml:space="preserve"> </v>
      </c>
      <c r="BX1601" s="404" t="str">
        <f t="shared" si="835"/>
        <v xml:space="preserve"> </v>
      </c>
      <c r="BY1601" s="405" t="str">
        <f t="shared" si="836"/>
        <v xml:space="preserve"> </v>
      </c>
      <c r="CA1601" s="405" t="str">
        <f t="shared" si="837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601">
        <f t="shared" si="838"/>
        <v>0</v>
      </c>
      <c r="Q1602" s="601">
        <f t="shared" si="839"/>
        <v>0</v>
      </c>
      <c r="R1602" s="600">
        <f t="shared" si="840"/>
        <v>0</v>
      </c>
      <c r="S1602" s="406">
        <v>1583</v>
      </c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Y1602" s="406">
        <v>1583</v>
      </c>
      <c r="Z1602" s="402" t="str">
        <f t="shared" si="841"/>
        <v/>
      </c>
      <c r="AB1602" s="402" t="str">
        <f t="shared" si="842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43"/>
        <v>0</v>
      </c>
      <c r="AX1602" s="397"/>
      <c r="AY1602" s="404" t="str">
        <f t="shared" si="844"/>
        <v xml:space="preserve"> </v>
      </c>
      <c r="AZ1602" s="404" t="str">
        <f t="shared" si="845"/>
        <v xml:space="preserve"> </v>
      </c>
      <c r="BA1602" s="404" t="str">
        <f t="shared" si="846"/>
        <v xml:space="preserve"> </v>
      </c>
      <c r="BB1602" s="404" t="str">
        <f t="shared" si="847"/>
        <v xml:space="preserve"> </v>
      </c>
      <c r="BC1602" s="404" t="str">
        <f t="shared" si="848"/>
        <v xml:space="preserve"> </v>
      </c>
      <c r="BD1602" s="404" t="str">
        <f t="shared" si="849"/>
        <v xml:space="preserve"> </v>
      </c>
      <c r="BE1602" s="404" t="str">
        <f t="shared" si="850"/>
        <v xml:space="preserve"> </v>
      </c>
      <c r="BF1602" s="404" t="str">
        <f t="shared" si="851"/>
        <v xml:space="preserve"> </v>
      </c>
      <c r="BG1602" s="404" t="str">
        <f t="shared" si="852"/>
        <v xml:space="preserve"> </v>
      </c>
      <c r="BH1602" s="404" t="str">
        <f t="shared" si="853"/>
        <v xml:space="preserve"> </v>
      </c>
      <c r="BI1602" s="404" t="str">
        <f t="shared" si="854"/>
        <v xml:space="preserve"> </v>
      </c>
      <c r="BJ1602" s="404" t="str">
        <f t="shared" si="855"/>
        <v xml:space="preserve"> </v>
      </c>
      <c r="BK1602" s="405" t="str">
        <f t="shared" si="856"/>
        <v xml:space="preserve"> </v>
      </c>
      <c r="BM1602" s="404" t="str">
        <f t="shared" si="824"/>
        <v xml:space="preserve"> </v>
      </c>
      <c r="BN1602" s="404" t="str">
        <f t="shared" si="825"/>
        <v xml:space="preserve"> </v>
      </c>
      <c r="BO1602" s="404" t="str">
        <f t="shared" si="826"/>
        <v xml:space="preserve"> </v>
      </c>
      <c r="BP1602" s="404" t="str">
        <f t="shared" si="827"/>
        <v xml:space="preserve"> </v>
      </c>
      <c r="BQ1602" s="404" t="str">
        <f t="shared" si="828"/>
        <v xml:space="preserve"> </v>
      </c>
      <c r="BR1602" s="404" t="str">
        <f t="shared" si="829"/>
        <v xml:space="preserve"> </v>
      </c>
      <c r="BS1602" s="404" t="str">
        <f t="shared" si="830"/>
        <v xml:space="preserve"> </v>
      </c>
      <c r="BT1602" s="404" t="str">
        <f t="shared" si="831"/>
        <v xml:space="preserve"> </v>
      </c>
      <c r="BU1602" s="404" t="str">
        <f t="shared" si="832"/>
        <v xml:space="preserve"> </v>
      </c>
      <c r="BV1602" s="404" t="str">
        <f t="shared" si="833"/>
        <v xml:space="preserve"> </v>
      </c>
      <c r="BW1602" s="404" t="str">
        <f t="shared" si="834"/>
        <v xml:space="preserve"> </v>
      </c>
      <c r="BX1602" s="404" t="str">
        <f t="shared" si="835"/>
        <v xml:space="preserve"> </v>
      </c>
      <c r="BY1602" s="405" t="str">
        <f t="shared" si="836"/>
        <v xml:space="preserve"> </v>
      </c>
      <c r="CA1602" s="405" t="str">
        <f t="shared" si="837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601">
        <f t="shared" si="838"/>
        <v>0</v>
      </c>
      <c r="Q1603" s="601">
        <f t="shared" si="839"/>
        <v>0</v>
      </c>
      <c r="R1603" s="600">
        <f t="shared" si="840"/>
        <v>0</v>
      </c>
      <c r="S1603" s="406">
        <v>1584</v>
      </c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Y1603" s="406">
        <v>1584</v>
      </c>
      <c r="Z1603" s="402" t="str">
        <f t="shared" si="841"/>
        <v/>
      </c>
      <c r="AB1603" s="402" t="str">
        <f t="shared" si="842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43"/>
        <v>0</v>
      </c>
      <c r="AX1603" s="397"/>
      <c r="AY1603" s="404" t="str">
        <f t="shared" si="844"/>
        <v xml:space="preserve"> </v>
      </c>
      <c r="AZ1603" s="404" t="str">
        <f t="shared" si="845"/>
        <v xml:space="preserve"> </v>
      </c>
      <c r="BA1603" s="404" t="str">
        <f t="shared" si="846"/>
        <v xml:space="preserve"> </v>
      </c>
      <c r="BB1603" s="404" t="str">
        <f t="shared" si="847"/>
        <v xml:space="preserve"> </v>
      </c>
      <c r="BC1603" s="404" t="str">
        <f t="shared" si="848"/>
        <v xml:space="preserve"> </v>
      </c>
      <c r="BD1603" s="404" t="str">
        <f t="shared" si="849"/>
        <v xml:space="preserve"> </v>
      </c>
      <c r="BE1603" s="404" t="str">
        <f t="shared" si="850"/>
        <v xml:space="preserve"> </v>
      </c>
      <c r="BF1603" s="404" t="str">
        <f t="shared" si="851"/>
        <v xml:space="preserve"> </v>
      </c>
      <c r="BG1603" s="404" t="str">
        <f t="shared" si="852"/>
        <v xml:space="preserve"> </v>
      </c>
      <c r="BH1603" s="404" t="str">
        <f t="shared" si="853"/>
        <v xml:space="preserve"> </v>
      </c>
      <c r="BI1603" s="404" t="str">
        <f t="shared" si="854"/>
        <v xml:space="preserve"> </v>
      </c>
      <c r="BJ1603" s="404" t="str">
        <f t="shared" si="855"/>
        <v xml:space="preserve"> </v>
      </c>
      <c r="BK1603" s="405" t="str">
        <f t="shared" si="856"/>
        <v xml:space="preserve"> </v>
      </c>
      <c r="BM1603" s="404" t="str">
        <f t="shared" si="824"/>
        <v xml:space="preserve"> </v>
      </c>
      <c r="BN1603" s="404" t="str">
        <f t="shared" si="825"/>
        <v xml:space="preserve"> </v>
      </c>
      <c r="BO1603" s="404" t="str">
        <f t="shared" si="826"/>
        <v xml:space="preserve"> </v>
      </c>
      <c r="BP1603" s="404" t="str">
        <f t="shared" si="827"/>
        <v xml:space="preserve"> </v>
      </c>
      <c r="BQ1603" s="404" t="str">
        <f t="shared" si="828"/>
        <v xml:space="preserve"> </v>
      </c>
      <c r="BR1603" s="404" t="str">
        <f t="shared" si="829"/>
        <v xml:space="preserve"> </v>
      </c>
      <c r="BS1603" s="404" t="str">
        <f t="shared" si="830"/>
        <v xml:space="preserve"> </v>
      </c>
      <c r="BT1603" s="404" t="str">
        <f t="shared" si="831"/>
        <v xml:space="preserve"> </v>
      </c>
      <c r="BU1603" s="404" t="str">
        <f t="shared" si="832"/>
        <v xml:space="preserve"> </v>
      </c>
      <c r="BV1603" s="404" t="str">
        <f t="shared" si="833"/>
        <v xml:space="preserve"> </v>
      </c>
      <c r="BW1603" s="404" t="str">
        <f t="shared" si="834"/>
        <v xml:space="preserve"> </v>
      </c>
      <c r="BX1603" s="404" t="str">
        <f t="shared" si="835"/>
        <v xml:space="preserve"> </v>
      </c>
      <c r="BY1603" s="405" t="str">
        <f t="shared" si="836"/>
        <v xml:space="preserve"> </v>
      </c>
      <c r="CA1603" s="405" t="str">
        <f t="shared" si="837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601">
        <f t="shared" si="838"/>
        <v>0</v>
      </c>
      <c r="Q1604" s="601">
        <f t="shared" si="839"/>
        <v>0</v>
      </c>
      <c r="R1604" s="600">
        <f t="shared" si="840"/>
        <v>0</v>
      </c>
      <c r="S1604" s="406">
        <v>1585</v>
      </c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Y1604" s="406">
        <v>1585</v>
      </c>
      <c r="Z1604" s="402" t="str">
        <f t="shared" si="841"/>
        <v/>
      </c>
      <c r="AB1604" s="402" t="str">
        <f t="shared" si="842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43"/>
        <v>0</v>
      </c>
      <c r="AX1604" s="397"/>
      <c r="AY1604" s="404" t="str">
        <f t="shared" si="844"/>
        <v xml:space="preserve"> </v>
      </c>
      <c r="AZ1604" s="404" t="str">
        <f t="shared" si="845"/>
        <v xml:space="preserve"> </v>
      </c>
      <c r="BA1604" s="404" t="str">
        <f t="shared" si="846"/>
        <v xml:space="preserve"> </v>
      </c>
      <c r="BB1604" s="404" t="str">
        <f t="shared" si="847"/>
        <v xml:space="preserve"> </v>
      </c>
      <c r="BC1604" s="404" t="str">
        <f t="shared" si="848"/>
        <v xml:space="preserve"> </v>
      </c>
      <c r="BD1604" s="404" t="str">
        <f t="shared" si="849"/>
        <v xml:space="preserve"> </v>
      </c>
      <c r="BE1604" s="404" t="str">
        <f t="shared" si="850"/>
        <v xml:space="preserve"> </v>
      </c>
      <c r="BF1604" s="404" t="str">
        <f t="shared" si="851"/>
        <v xml:space="preserve"> </v>
      </c>
      <c r="BG1604" s="404" t="str">
        <f t="shared" si="852"/>
        <v xml:space="preserve"> </v>
      </c>
      <c r="BH1604" s="404" t="str">
        <f t="shared" si="853"/>
        <v xml:space="preserve"> </v>
      </c>
      <c r="BI1604" s="404" t="str">
        <f t="shared" si="854"/>
        <v xml:space="preserve"> </v>
      </c>
      <c r="BJ1604" s="404" t="str">
        <f t="shared" si="855"/>
        <v xml:space="preserve"> </v>
      </c>
      <c r="BK1604" s="405" t="str">
        <f t="shared" si="856"/>
        <v xml:space="preserve"> </v>
      </c>
      <c r="BM1604" s="404" t="str">
        <f t="shared" ref="BM1604:BM1667" si="857">IF($C1604&gt;" ",AK1604*$Q1604," ")</f>
        <v xml:space="preserve"> </v>
      </c>
      <c r="BN1604" s="404" t="str">
        <f t="shared" ref="BN1604:BN1667" si="858">IF($C1604&gt;" ",AL1604*$Q1604," ")</f>
        <v xml:space="preserve"> </v>
      </c>
      <c r="BO1604" s="404" t="str">
        <f t="shared" ref="BO1604:BO1667" si="859">IF($C1604&gt;" ",AM1604*$Q1604," ")</f>
        <v xml:space="preserve"> </v>
      </c>
      <c r="BP1604" s="404" t="str">
        <f t="shared" ref="BP1604:BP1667" si="860">IF($C1604&gt;" ",AN1604*$Q1604," ")</f>
        <v xml:space="preserve"> </v>
      </c>
      <c r="BQ1604" s="404" t="str">
        <f t="shared" ref="BQ1604:BQ1667" si="861">IF($C1604&gt;" ",AO1604*$Q1604," ")</f>
        <v xml:space="preserve"> </v>
      </c>
      <c r="BR1604" s="404" t="str">
        <f t="shared" ref="BR1604:BR1667" si="862">IF($C1604&gt;" ",AP1604*$Q1604," ")</f>
        <v xml:space="preserve"> </v>
      </c>
      <c r="BS1604" s="404" t="str">
        <f t="shared" ref="BS1604:BS1667" si="863">IF($C1604&gt;" ",AQ1604*$Q1604," ")</f>
        <v xml:space="preserve"> </v>
      </c>
      <c r="BT1604" s="404" t="str">
        <f t="shared" ref="BT1604:BT1667" si="864">IF($C1604&gt;" ",AR1604*$Q1604," ")</f>
        <v xml:space="preserve"> </v>
      </c>
      <c r="BU1604" s="404" t="str">
        <f t="shared" ref="BU1604:BU1667" si="865">IF($C1604&gt;" ",AS1604*$Q1604," ")</f>
        <v xml:space="preserve"> </v>
      </c>
      <c r="BV1604" s="404" t="str">
        <f t="shared" ref="BV1604:BV1667" si="866">IF($C1604&gt;" ",AT1604*$Q1604," ")</f>
        <v xml:space="preserve"> </v>
      </c>
      <c r="BW1604" s="404" t="str">
        <f t="shared" ref="BW1604:BW1667" si="867">IF($C1604&gt;" ",AU1604*$Q1604," ")</f>
        <v xml:space="preserve"> </v>
      </c>
      <c r="BX1604" s="404" t="str">
        <f t="shared" ref="BX1604:BX1667" si="868">IF($C1604&gt;" ",AV1604*$Q1604," ")</f>
        <v xml:space="preserve"> </v>
      </c>
      <c r="BY1604" s="405" t="str">
        <f t="shared" ref="BY1604:BY1667" si="869">IF(C1604&gt;" ",SUM(BM1604:BX1604)," ")</f>
        <v xml:space="preserve"> </v>
      </c>
      <c r="CA1604" s="405" t="str">
        <f t="shared" ref="CA1604:CA1667" si="870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601">
        <f t="shared" ref="P1605:P1668" si="871">IF(C1605&gt;0,IF(L1605=1,ROUND(N1605*H1605,0),N1605),0)</f>
        <v>0</v>
      </c>
      <c r="Q1605" s="601">
        <f t="shared" ref="Q1605:Q1668" si="872">IF(F1605&gt;0,R1605-P1605,0)</f>
        <v>0</v>
      </c>
      <c r="R1605" s="600">
        <f t="shared" ref="R1605:R1668" si="873">IF(F1605&gt;0,IF(L1605=1,N1605,ROUND(N1605/H1605,0)),0)</f>
        <v>0</v>
      </c>
      <c r="S1605" s="406">
        <v>1586</v>
      </c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Y1605" s="406">
        <v>1586</v>
      </c>
      <c r="Z1605" s="402" t="str">
        <f t="shared" si="841"/>
        <v/>
      </c>
      <c r="AB1605" s="402" t="str">
        <f t="shared" si="842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43"/>
        <v>0</v>
      </c>
      <c r="AX1605" s="397"/>
      <c r="AY1605" s="404" t="str">
        <f t="shared" si="844"/>
        <v xml:space="preserve"> </v>
      </c>
      <c r="AZ1605" s="404" t="str">
        <f t="shared" si="845"/>
        <v xml:space="preserve"> </v>
      </c>
      <c r="BA1605" s="404" t="str">
        <f t="shared" si="846"/>
        <v xml:space="preserve"> </v>
      </c>
      <c r="BB1605" s="404" t="str">
        <f t="shared" si="847"/>
        <v xml:space="preserve"> </v>
      </c>
      <c r="BC1605" s="404" t="str">
        <f t="shared" si="848"/>
        <v xml:space="preserve"> </v>
      </c>
      <c r="BD1605" s="404" t="str">
        <f t="shared" si="849"/>
        <v xml:space="preserve"> </v>
      </c>
      <c r="BE1605" s="404" t="str">
        <f t="shared" si="850"/>
        <v xml:space="preserve"> </v>
      </c>
      <c r="BF1605" s="404" t="str">
        <f t="shared" si="851"/>
        <v xml:space="preserve"> </v>
      </c>
      <c r="BG1605" s="404" t="str">
        <f t="shared" si="852"/>
        <v xml:space="preserve"> </v>
      </c>
      <c r="BH1605" s="404" t="str">
        <f t="shared" si="853"/>
        <v xml:space="preserve"> </v>
      </c>
      <c r="BI1605" s="404" t="str">
        <f t="shared" si="854"/>
        <v xml:space="preserve"> </v>
      </c>
      <c r="BJ1605" s="404" t="str">
        <f t="shared" si="855"/>
        <v xml:space="preserve"> </v>
      </c>
      <c r="BK1605" s="405" t="str">
        <f t="shared" si="856"/>
        <v xml:space="preserve"> </v>
      </c>
      <c r="BM1605" s="404" t="str">
        <f t="shared" si="857"/>
        <v xml:space="preserve"> </v>
      </c>
      <c r="BN1605" s="404" t="str">
        <f t="shared" si="858"/>
        <v xml:space="preserve"> </v>
      </c>
      <c r="BO1605" s="404" t="str">
        <f t="shared" si="859"/>
        <v xml:space="preserve"> </v>
      </c>
      <c r="BP1605" s="404" t="str">
        <f t="shared" si="860"/>
        <v xml:space="preserve"> </v>
      </c>
      <c r="BQ1605" s="404" t="str">
        <f t="shared" si="861"/>
        <v xml:space="preserve"> </v>
      </c>
      <c r="BR1605" s="404" t="str">
        <f t="shared" si="862"/>
        <v xml:space="preserve"> </v>
      </c>
      <c r="BS1605" s="404" t="str">
        <f t="shared" si="863"/>
        <v xml:space="preserve"> </v>
      </c>
      <c r="BT1605" s="404" t="str">
        <f t="shared" si="864"/>
        <v xml:space="preserve"> </v>
      </c>
      <c r="BU1605" s="404" t="str">
        <f t="shared" si="865"/>
        <v xml:space="preserve"> </v>
      </c>
      <c r="BV1605" s="404" t="str">
        <f t="shared" si="866"/>
        <v xml:space="preserve"> </v>
      </c>
      <c r="BW1605" s="404" t="str">
        <f t="shared" si="867"/>
        <v xml:space="preserve"> </v>
      </c>
      <c r="BX1605" s="404" t="str">
        <f t="shared" si="868"/>
        <v xml:space="preserve"> </v>
      </c>
      <c r="BY1605" s="405" t="str">
        <f t="shared" si="869"/>
        <v xml:space="preserve"> </v>
      </c>
      <c r="CA1605" s="405" t="str">
        <f t="shared" si="870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601">
        <f t="shared" si="871"/>
        <v>0</v>
      </c>
      <c r="Q1606" s="601">
        <f t="shared" si="872"/>
        <v>0</v>
      </c>
      <c r="R1606" s="600">
        <f t="shared" si="873"/>
        <v>0</v>
      </c>
      <c r="S1606" s="406">
        <v>1587</v>
      </c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Y1606" s="406">
        <v>1587</v>
      </c>
      <c r="Z1606" s="402" t="str">
        <f t="shared" si="841"/>
        <v/>
      </c>
      <c r="AB1606" s="402" t="str">
        <f t="shared" si="842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43"/>
        <v>0</v>
      </c>
      <c r="AX1606" s="397"/>
      <c r="AY1606" s="404" t="str">
        <f t="shared" si="844"/>
        <v xml:space="preserve"> </v>
      </c>
      <c r="AZ1606" s="404" t="str">
        <f t="shared" si="845"/>
        <v xml:space="preserve"> </v>
      </c>
      <c r="BA1606" s="404" t="str">
        <f t="shared" si="846"/>
        <v xml:space="preserve"> </v>
      </c>
      <c r="BB1606" s="404" t="str">
        <f t="shared" si="847"/>
        <v xml:space="preserve"> </v>
      </c>
      <c r="BC1606" s="404" t="str">
        <f t="shared" si="848"/>
        <v xml:space="preserve"> </v>
      </c>
      <c r="BD1606" s="404" t="str">
        <f t="shared" si="849"/>
        <v xml:space="preserve"> </v>
      </c>
      <c r="BE1606" s="404" t="str">
        <f t="shared" si="850"/>
        <v xml:space="preserve"> </v>
      </c>
      <c r="BF1606" s="404" t="str">
        <f t="shared" si="851"/>
        <v xml:space="preserve"> </v>
      </c>
      <c r="BG1606" s="404" t="str">
        <f t="shared" si="852"/>
        <v xml:space="preserve"> </v>
      </c>
      <c r="BH1606" s="404" t="str">
        <f t="shared" si="853"/>
        <v xml:space="preserve"> </v>
      </c>
      <c r="BI1606" s="404" t="str">
        <f t="shared" si="854"/>
        <v xml:space="preserve"> </v>
      </c>
      <c r="BJ1606" s="404" t="str">
        <f t="shared" si="855"/>
        <v xml:space="preserve"> </v>
      </c>
      <c r="BK1606" s="405" t="str">
        <f t="shared" si="856"/>
        <v xml:space="preserve"> </v>
      </c>
      <c r="BM1606" s="404" t="str">
        <f t="shared" si="857"/>
        <v xml:space="preserve"> </v>
      </c>
      <c r="BN1606" s="404" t="str">
        <f t="shared" si="858"/>
        <v xml:space="preserve"> </v>
      </c>
      <c r="BO1606" s="404" t="str">
        <f t="shared" si="859"/>
        <v xml:space="preserve"> </v>
      </c>
      <c r="BP1606" s="404" t="str">
        <f t="shared" si="860"/>
        <v xml:space="preserve"> </v>
      </c>
      <c r="BQ1606" s="404" t="str">
        <f t="shared" si="861"/>
        <v xml:space="preserve"> </v>
      </c>
      <c r="BR1606" s="404" t="str">
        <f t="shared" si="862"/>
        <v xml:space="preserve"> </v>
      </c>
      <c r="BS1606" s="404" t="str">
        <f t="shared" si="863"/>
        <v xml:space="preserve"> </v>
      </c>
      <c r="BT1606" s="404" t="str">
        <f t="shared" si="864"/>
        <v xml:space="preserve"> </v>
      </c>
      <c r="BU1606" s="404" t="str">
        <f t="shared" si="865"/>
        <v xml:space="preserve"> </v>
      </c>
      <c r="BV1606" s="404" t="str">
        <f t="shared" si="866"/>
        <v xml:space="preserve"> </v>
      </c>
      <c r="BW1606" s="404" t="str">
        <f t="shared" si="867"/>
        <v xml:space="preserve"> </v>
      </c>
      <c r="BX1606" s="404" t="str">
        <f t="shared" si="868"/>
        <v xml:space="preserve"> </v>
      </c>
      <c r="BY1606" s="405" t="str">
        <f t="shared" si="869"/>
        <v xml:space="preserve"> </v>
      </c>
      <c r="CA1606" s="405" t="str">
        <f t="shared" si="870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601">
        <f t="shared" si="871"/>
        <v>0</v>
      </c>
      <c r="Q1607" s="601">
        <f t="shared" si="872"/>
        <v>0</v>
      </c>
      <c r="R1607" s="600">
        <f t="shared" si="873"/>
        <v>0</v>
      </c>
      <c r="S1607" s="406">
        <v>1588</v>
      </c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Y1607" s="406">
        <v>1588</v>
      </c>
      <c r="Z1607" s="402" t="str">
        <f t="shared" si="841"/>
        <v/>
      </c>
      <c r="AB1607" s="402" t="str">
        <f t="shared" si="842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43"/>
        <v>0</v>
      </c>
      <c r="AX1607" s="397"/>
      <c r="AY1607" s="404" t="str">
        <f t="shared" si="844"/>
        <v xml:space="preserve"> </v>
      </c>
      <c r="AZ1607" s="404" t="str">
        <f t="shared" si="845"/>
        <v xml:space="preserve"> </v>
      </c>
      <c r="BA1607" s="404" t="str">
        <f t="shared" si="846"/>
        <v xml:space="preserve"> </v>
      </c>
      <c r="BB1607" s="404" t="str">
        <f t="shared" si="847"/>
        <v xml:space="preserve"> </v>
      </c>
      <c r="BC1607" s="404" t="str">
        <f t="shared" si="848"/>
        <v xml:space="preserve"> </v>
      </c>
      <c r="BD1607" s="404" t="str">
        <f t="shared" si="849"/>
        <v xml:space="preserve"> </v>
      </c>
      <c r="BE1607" s="404" t="str">
        <f t="shared" si="850"/>
        <v xml:space="preserve"> </v>
      </c>
      <c r="BF1607" s="404" t="str">
        <f t="shared" si="851"/>
        <v xml:space="preserve"> </v>
      </c>
      <c r="BG1607" s="404" t="str">
        <f t="shared" si="852"/>
        <v xml:space="preserve"> </v>
      </c>
      <c r="BH1607" s="404" t="str">
        <f t="shared" si="853"/>
        <v xml:space="preserve"> </v>
      </c>
      <c r="BI1607" s="404" t="str">
        <f t="shared" si="854"/>
        <v xml:space="preserve"> </v>
      </c>
      <c r="BJ1607" s="404" t="str">
        <f t="shared" si="855"/>
        <v xml:space="preserve"> </v>
      </c>
      <c r="BK1607" s="405" t="str">
        <f t="shared" si="856"/>
        <v xml:space="preserve"> </v>
      </c>
      <c r="BM1607" s="404" t="str">
        <f t="shared" si="857"/>
        <v xml:space="preserve"> </v>
      </c>
      <c r="BN1607" s="404" t="str">
        <f t="shared" si="858"/>
        <v xml:space="preserve"> </v>
      </c>
      <c r="BO1607" s="404" t="str">
        <f t="shared" si="859"/>
        <v xml:space="preserve"> </v>
      </c>
      <c r="BP1607" s="404" t="str">
        <f t="shared" si="860"/>
        <v xml:space="preserve"> </v>
      </c>
      <c r="BQ1607" s="404" t="str">
        <f t="shared" si="861"/>
        <v xml:space="preserve"> </v>
      </c>
      <c r="BR1607" s="404" t="str">
        <f t="shared" si="862"/>
        <v xml:space="preserve"> </v>
      </c>
      <c r="BS1607" s="404" t="str">
        <f t="shared" si="863"/>
        <v xml:space="preserve"> </v>
      </c>
      <c r="BT1607" s="404" t="str">
        <f t="shared" si="864"/>
        <v xml:space="preserve"> </v>
      </c>
      <c r="BU1607" s="404" t="str">
        <f t="shared" si="865"/>
        <v xml:space="preserve"> </v>
      </c>
      <c r="BV1607" s="404" t="str">
        <f t="shared" si="866"/>
        <v xml:space="preserve"> </v>
      </c>
      <c r="BW1607" s="404" t="str">
        <f t="shared" si="867"/>
        <v xml:space="preserve"> </v>
      </c>
      <c r="BX1607" s="404" t="str">
        <f t="shared" si="868"/>
        <v xml:space="preserve"> </v>
      </c>
      <c r="BY1607" s="405" t="str">
        <f t="shared" si="869"/>
        <v xml:space="preserve"> </v>
      </c>
      <c r="CA1607" s="405" t="str">
        <f t="shared" si="870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601">
        <f t="shared" si="871"/>
        <v>0</v>
      </c>
      <c r="Q1608" s="601">
        <f t="shared" si="872"/>
        <v>0</v>
      </c>
      <c r="R1608" s="600">
        <f t="shared" si="873"/>
        <v>0</v>
      </c>
      <c r="S1608" s="406">
        <v>1589</v>
      </c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Y1608" s="406">
        <v>1589</v>
      </c>
      <c r="Z1608" s="402" t="str">
        <f t="shared" si="841"/>
        <v/>
      </c>
      <c r="AB1608" s="402" t="str">
        <f t="shared" si="842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43"/>
        <v>0</v>
      </c>
      <c r="AX1608" s="397"/>
      <c r="AY1608" s="404" t="str">
        <f t="shared" si="844"/>
        <v xml:space="preserve"> </v>
      </c>
      <c r="AZ1608" s="404" t="str">
        <f t="shared" si="845"/>
        <v xml:space="preserve"> </v>
      </c>
      <c r="BA1608" s="404" t="str">
        <f t="shared" si="846"/>
        <v xml:space="preserve"> </v>
      </c>
      <c r="BB1608" s="404" t="str">
        <f t="shared" si="847"/>
        <v xml:space="preserve"> </v>
      </c>
      <c r="BC1608" s="404" t="str">
        <f t="shared" si="848"/>
        <v xml:space="preserve"> </v>
      </c>
      <c r="BD1608" s="404" t="str">
        <f t="shared" si="849"/>
        <v xml:space="preserve"> </v>
      </c>
      <c r="BE1608" s="404" t="str">
        <f t="shared" si="850"/>
        <v xml:space="preserve"> </v>
      </c>
      <c r="BF1608" s="404" t="str">
        <f t="shared" si="851"/>
        <v xml:space="preserve"> </v>
      </c>
      <c r="BG1608" s="404" t="str">
        <f t="shared" si="852"/>
        <v xml:space="preserve"> </v>
      </c>
      <c r="BH1608" s="404" t="str">
        <f t="shared" si="853"/>
        <v xml:space="preserve"> </v>
      </c>
      <c r="BI1608" s="404" t="str">
        <f t="shared" si="854"/>
        <v xml:space="preserve"> </v>
      </c>
      <c r="BJ1608" s="404" t="str">
        <f t="shared" si="855"/>
        <v xml:space="preserve"> </v>
      </c>
      <c r="BK1608" s="405" t="str">
        <f t="shared" si="856"/>
        <v xml:space="preserve"> </v>
      </c>
      <c r="BM1608" s="404" t="str">
        <f t="shared" si="857"/>
        <v xml:space="preserve"> </v>
      </c>
      <c r="BN1608" s="404" t="str">
        <f t="shared" si="858"/>
        <v xml:space="preserve"> </v>
      </c>
      <c r="BO1608" s="404" t="str">
        <f t="shared" si="859"/>
        <v xml:space="preserve"> </v>
      </c>
      <c r="BP1608" s="404" t="str">
        <f t="shared" si="860"/>
        <v xml:space="preserve"> </v>
      </c>
      <c r="BQ1608" s="404" t="str">
        <f t="shared" si="861"/>
        <v xml:space="preserve"> </v>
      </c>
      <c r="BR1608" s="404" t="str">
        <f t="shared" si="862"/>
        <v xml:space="preserve"> </v>
      </c>
      <c r="BS1608" s="404" t="str">
        <f t="shared" si="863"/>
        <v xml:space="preserve"> </v>
      </c>
      <c r="BT1608" s="404" t="str">
        <f t="shared" si="864"/>
        <v xml:space="preserve"> </v>
      </c>
      <c r="BU1608" s="404" t="str">
        <f t="shared" si="865"/>
        <v xml:space="preserve"> </v>
      </c>
      <c r="BV1608" s="404" t="str">
        <f t="shared" si="866"/>
        <v xml:space="preserve"> </v>
      </c>
      <c r="BW1608" s="404" t="str">
        <f t="shared" si="867"/>
        <v xml:space="preserve"> </v>
      </c>
      <c r="BX1608" s="404" t="str">
        <f t="shared" si="868"/>
        <v xml:space="preserve"> </v>
      </c>
      <c r="BY1608" s="405" t="str">
        <f t="shared" si="869"/>
        <v xml:space="preserve"> </v>
      </c>
      <c r="CA1608" s="405" t="str">
        <f t="shared" si="870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601">
        <f t="shared" si="871"/>
        <v>0</v>
      </c>
      <c r="Q1609" s="601">
        <f t="shared" si="872"/>
        <v>0</v>
      </c>
      <c r="R1609" s="600">
        <f t="shared" si="873"/>
        <v>0</v>
      </c>
      <c r="S1609" s="406">
        <v>1590</v>
      </c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Y1609" s="406">
        <v>1590</v>
      </c>
      <c r="Z1609" s="402" t="str">
        <f t="shared" si="841"/>
        <v/>
      </c>
      <c r="AB1609" s="402" t="str">
        <f t="shared" si="842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43"/>
        <v>0</v>
      </c>
      <c r="AX1609" s="397"/>
      <c r="AY1609" s="404" t="str">
        <f t="shared" si="844"/>
        <v xml:space="preserve"> </v>
      </c>
      <c r="AZ1609" s="404" t="str">
        <f t="shared" si="845"/>
        <v xml:space="preserve"> </v>
      </c>
      <c r="BA1609" s="404" t="str">
        <f t="shared" si="846"/>
        <v xml:space="preserve"> </v>
      </c>
      <c r="BB1609" s="404" t="str">
        <f t="shared" si="847"/>
        <v xml:space="preserve"> </v>
      </c>
      <c r="BC1609" s="404" t="str">
        <f t="shared" si="848"/>
        <v xml:space="preserve"> </v>
      </c>
      <c r="BD1609" s="404" t="str">
        <f t="shared" si="849"/>
        <v xml:space="preserve"> </v>
      </c>
      <c r="BE1609" s="404" t="str">
        <f t="shared" si="850"/>
        <v xml:space="preserve"> </v>
      </c>
      <c r="BF1609" s="404" t="str">
        <f t="shared" si="851"/>
        <v xml:space="preserve"> </v>
      </c>
      <c r="BG1609" s="404" t="str">
        <f t="shared" si="852"/>
        <v xml:space="preserve"> </v>
      </c>
      <c r="BH1609" s="404" t="str">
        <f t="shared" si="853"/>
        <v xml:space="preserve"> </v>
      </c>
      <c r="BI1609" s="404" t="str">
        <f t="shared" si="854"/>
        <v xml:space="preserve"> </v>
      </c>
      <c r="BJ1609" s="404" t="str">
        <f t="shared" si="855"/>
        <v xml:space="preserve"> </v>
      </c>
      <c r="BK1609" s="405" t="str">
        <f t="shared" si="856"/>
        <v xml:space="preserve"> </v>
      </c>
      <c r="BM1609" s="404" t="str">
        <f t="shared" si="857"/>
        <v xml:space="preserve"> </v>
      </c>
      <c r="BN1609" s="404" t="str">
        <f t="shared" si="858"/>
        <v xml:space="preserve"> </v>
      </c>
      <c r="BO1609" s="404" t="str">
        <f t="shared" si="859"/>
        <v xml:space="preserve"> </v>
      </c>
      <c r="BP1609" s="404" t="str">
        <f t="shared" si="860"/>
        <v xml:space="preserve"> </v>
      </c>
      <c r="BQ1609" s="404" t="str">
        <f t="shared" si="861"/>
        <v xml:space="preserve"> </v>
      </c>
      <c r="BR1609" s="404" t="str">
        <f t="shared" si="862"/>
        <v xml:space="preserve"> </v>
      </c>
      <c r="BS1609" s="404" t="str">
        <f t="shared" si="863"/>
        <v xml:space="preserve"> </v>
      </c>
      <c r="BT1609" s="404" t="str">
        <f t="shared" si="864"/>
        <v xml:space="preserve"> </v>
      </c>
      <c r="BU1609" s="404" t="str">
        <f t="shared" si="865"/>
        <v xml:space="preserve"> </v>
      </c>
      <c r="BV1609" s="404" t="str">
        <f t="shared" si="866"/>
        <v xml:space="preserve"> </v>
      </c>
      <c r="BW1609" s="404" t="str">
        <f t="shared" si="867"/>
        <v xml:space="preserve"> </v>
      </c>
      <c r="BX1609" s="404" t="str">
        <f t="shared" si="868"/>
        <v xml:space="preserve"> </v>
      </c>
      <c r="BY1609" s="405" t="str">
        <f t="shared" si="869"/>
        <v xml:space="preserve"> </v>
      </c>
      <c r="CA1609" s="405" t="str">
        <f t="shared" si="870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601">
        <f t="shared" si="871"/>
        <v>0</v>
      </c>
      <c r="Q1610" s="601">
        <f t="shared" si="872"/>
        <v>0</v>
      </c>
      <c r="R1610" s="600">
        <f t="shared" si="873"/>
        <v>0</v>
      </c>
      <c r="S1610" s="406">
        <v>1591</v>
      </c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Y1610" s="406">
        <v>1591</v>
      </c>
      <c r="Z1610" s="402" t="str">
        <f t="shared" si="841"/>
        <v/>
      </c>
      <c r="AB1610" s="402" t="str">
        <f t="shared" si="842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43"/>
        <v>0</v>
      </c>
      <c r="AX1610" s="397"/>
      <c r="AY1610" s="404" t="str">
        <f t="shared" si="844"/>
        <v xml:space="preserve"> </v>
      </c>
      <c r="AZ1610" s="404" t="str">
        <f t="shared" si="845"/>
        <v xml:space="preserve"> </v>
      </c>
      <c r="BA1610" s="404" t="str">
        <f t="shared" si="846"/>
        <v xml:space="preserve"> </v>
      </c>
      <c r="BB1610" s="404" t="str">
        <f t="shared" si="847"/>
        <v xml:space="preserve"> </v>
      </c>
      <c r="BC1610" s="404" t="str">
        <f t="shared" si="848"/>
        <v xml:space="preserve"> </v>
      </c>
      <c r="BD1610" s="404" t="str">
        <f t="shared" si="849"/>
        <v xml:space="preserve"> </v>
      </c>
      <c r="BE1610" s="404" t="str">
        <f t="shared" si="850"/>
        <v xml:space="preserve"> </v>
      </c>
      <c r="BF1610" s="404" t="str">
        <f t="shared" si="851"/>
        <v xml:space="preserve"> </v>
      </c>
      <c r="BG1610" s="404" t="str">
        <f t="shared" si="852"/>
        <v xml:space="preserve"> </v>
      </c>
      <c r="BH1610" s="404" t="str">
        <f t="shared" si="853"/>
        <v xml:space="preserve"> </v>
      </c>
      <c r="BI1610" s="404" t="str">
        <f t="shared" si="854"/>
        <v xml:space="preserve"> </v>
      </c>
      <c r="BJ1610" s="404" t="str">
        <f t="shared" si="855"/>
        <v xml:space="preserve"> </v>
      </c>
      <c r="BK1610" s="405" t="str">
        <f t="shared" si="856"/>
        <v xml:space="preserve"> </v>
      </c>
      <c r="BM1610" s="404" t="str">
        <f t="shared" si="857"/>
        <v xml:space="preserve"> </v>
      </c>
      <c r="BN1610" s="404" t="str">
        <f t="shared" si="858"/>
        <v xml:space="preserve"> </v>
      </c>
      <c r="BO1610" s="404" t="str">
        <f t="shared" si="859"/>
        <v xml:space="preserve"> </v>
      </c>
      <c r="BP1610" s="404" t="str">
        <f t="shared" si="860"/>
        <v xml:space="preserve"> </v>
      </c>
      <c r="BQ1610" s="404" t="str">
        <f t="shared" si="861"/>
        <v xml:space="preserve"> </v>
      </c>
      <c r="BR1610" s="404" t="str">
        <f t="shared" si="862"/>
        <v xml:space="preserve"> </v>
      </c>
      <c r="BS1610" s="404" t="str">
        <f t="shared" si="863"/>
        <v xml:space="preserve"> </v>
      </c>
      <c r="BT1610" s="404" t="str">
        <f t="shared" si="864"/>
        <v xml:space="preserve"> </v>
      </c>
      <c r="BU1610" s="404" t="str">
        <f t="shared" si="865"/>
        <v xml:space="preserve"> </v>
      </c>
      <c r="BV1610" s="404" t="str">
        <f t="shared" si="866"/>
        <v xml:space="preserve"> </v>
      </c>
      <c r="BW1610" s="404" t="str">
        <f t="shared" si="867"/>
        <v xml:space="preserve"> </v>
      </c>
      <c r="BX1610" s="404" t="str">
        <f t="shared" si="868"/>
        <v xml:space="preserve"> </v>
      </c>
      <c r="BY1610" s="405" t="str">
        <f t="shared" si="869"/>
        <v xml:space="preserve"> </v>
      </c>
      <c r="CA1610" s="405" t="str">
        <f t="shared" si="870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601">
        <f t="shared" si="871"/>
        <v>0</v>
      </c>
      <c r="Q1611" s="601">
        <f t="shared" si="872"/>
        <v>0</v>
      </c>
      <c r="R1611" s="600">
        <f t="shared" si="873"/>
        <v>0</v>
      </c>
      <c r="S1611" s="406">
        <v>1592</v>
      </c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Y1611" s="406">
        <v>1592</v>
      </c>
      <c r="Z1611" s="402" t="str">
        <f t="shared" si="841"/>
        <v/>
      </c>
      <c r="AB1611" s="402" t="str">
        <f t="shared" si="842"/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si="843"/>
        <v>0</v>
      </c>
      <c r="AX1611" s="397"/>
      <c r="AY1611" s="404" t="str">
        <f t="shared" si="844"/>
        <v xml:space="preserve"> </v>
      </c>
      <c r="AZ1611" s="404" t="str">
        <f t="shared" si="845"/>
        <v xml:space="preserve"> </v>
      </c>
      <c r="BA1611" s="404" t="str">
        <f t="shared" si="846"/>
        <v xml:space="preserve"> </v>
      </c>
      <c r="BB1611" s="404" t="str">
        <f t="shared" si="847"/>
        <v xml:space="preserve"> </v>
      </c>
      <c r="BC1611" s="404" t="str">
        <f t="shared" si="848"/>
        <v xml:space="preserve"> </v>
      </c>
      <c r="BD1611" s="404" t="str">
        <f t="shared" si="849"/>
        <v xml:space="preserve"> </v>
      </c>
      <c r="BE1611" s="404" t="str">
        <f t="shared" si="850"/>
        <v xml:space="preserve"> </v>
      </c>
      <c r="BF1611" s="404" t="str">
        <f t="shared" si="851"/>
        <v xml:space="preserve"> </v>
      </c>
      <c r="BG1611" s="404" t="str">
        <f t="shared" si="852"/>
        <v xml:space="preserve"> </v>
      </c>
      <c r="BH1611" s="404" t="str">
        <f t="shared" si="853"/>
        <v xml:space="preserve"> </v>
      </c>
      <c r="BI1611" s="404" t="str">
        <f t="shared" si="854"/>
        <v xml:space="preserve"> </v>
      </c>
      <c r="BJ1611" s="404" t="str">
        <f t="shared" si="855"/>
        <v xml:space="preserve"> </v>
      </c>
      <c r="BK1611" s="405" t="str">
        <f t="shared" si="856"/>
        <v xml:space="preserve"> </v>
      </c>
      <c r="BM1611" s="404" t="str">
        <f t="shared" si="857"/>
        <v xml:space="preserve"> </v>
      </c>
      <c r="BN1611" s="404" t="str">
        <f t="shared" si="858"/>
        <v xml:space="preserve"> </v>
      </c>
      <c r="BO1611" s="404" t="str">
        <f t="shared" si="859"/>
        <v xml:space="preserve"> </v>
      </c>
      <c r="BP1611" s="404" t="str">
        <f t="shared" si="860"/>
        <v xml:space="preserve"> </v>
      </c>
      <c r="BQ1611" s="404" t="str">
        <f t="shared" si="861"/>
        <v xml:space="preserve"> </v>
      </c>
      <c r="BR1611" s="404" t="str">
        <f t="shared" si="862"/>
        <v xml:space="preserve"> </v>
      </c>
      <c r="BS1611" s="404" t="str">
        <f t="shared" si="863"/>
        <v xml:space="preserve"> </v>
      </c>
      <c r="BT1611" s="404" t="str">
        <f t="shared" si="864"/>
        <v xml:space="preserve"> </v>
      </c>
      <c r="BU1611" s="404" t="str">
        <f t="shared" si="865"/>
        <v xml:space="preserve"> </v>
      </c>
      <c r="BV1611" s="404" t="str">
        <f t="shared" si="866"/>
        <v xml:space="preserve"> </v>
      </c>
      <c r="BW1611" s="404" t="str">
        <f t="shared" si="867"/>
        <v xml:space="preserve"> </v>
      </c>
      <c r="BX1611" s="404" t="str">
        <f t="shared" si="868"/>
        <v xml:space="preserve"> </v>
      </c>
      <c r="BY1611" s="405" t="str">
        <f t="shared" si="869"/>
        <v xml:space="preserve"> </v>
      </c>
      <c r="CA1611" s="405" t="str">
        <f t="shared" si="870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601">
        <f t="shared" si="871"/>
        <v>0</v>
      </c>
      <c r="Q1612" s="601">
        <f t="shared" si="872"/>
        <v>0</v>
      </c>
      <c r="R1612" s="600">
        <f t="shared" si="873"/>
        <v>0</v>
      </c>
      <c r="S1612" s="406">
        <v>1593</v>
      </c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Y1612" s="406">
        <v>1593</v>
      </c>
      <c r="Z1612" s="402" t="str">
        <f t="shared" si="841"/>
        <v/>
      </c>
      <c r="AB1612" s="402" t="str">
        <f t="shared" si="842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43"/>
        <v>0</v>
      </c>
      <c r="AX1612" s="397"/>
      <c r="AY1612" s="404" t="str">
        <f t="shared" si="844"/>
        <v xml:space="preserve"> </v>
      </c>
      <c r="AZ1612" s="404" t="str">
        <f t="shared" si="845"/>
        <v xml:space="preserve"> </v>
      </c>
      <c r="BA1612" s="404" t="str">
        <f t="shared" si="846"/>
        <v xml:space="preserve"> </v>
      </c>
      <c r="BB1612" s="404" t="str">
        <f t="shared" si="847"/>
        <v xml:space="preserve"> </v>
      </c>
      <c r="BC1612" s="404" t="str">
        <f t="shared" si="848"/>
        <v xml:space="preserve"> </v>
      </c>
      <c r="BD1612" s="404" t="str">
        <f t="shared" si="849"/>
        <v xml:space="preserve"> </v>
      </c>
      <c r="BE1612" s="404" t="str">
        <f t="shared" si="850"/>
        <v xml:space="preserve"> </v>
      </c>
      <c r="BF1612" s="404" t="str">
        <f t="shared" si="851"/>
        <v xml:space="preserve"> </v>
      </c>
      <c r="BG1612" s="404" t="str">
        <f t="shared" si="852"/>
        <v xml:space="preserve"> </v>
      </c>
      <c r="BH1612" s="404" t="str">
        <f t="shared" si="853"/>
        <v xml:space="preserve"> </v>
      </c>
      <c r="BI1612" s="404" t="str">
        <f t="shared" si="854"/>
        <v xml:space="preserve"> </v>
      </c>
      <c r="BJ1612" s="404" t="str">
        <f t="shared" si="855"/>
        <v xml:space="preserve"> </v>
      </c>
      <c r="BK1612" s="405" t="str">
        <f t="shared" si="856"/>
        <v xml:space="preserve"> </v>
      </c>
      <c r="BM1612" s="404" t="str">
        <f t="shared" si="857"/>
        <v xml:space="preserve"> </v>
      </c>
      <c r="BN1612" s="404" t="str">
        <f t="shared" si="858"/>
        <v xml:space="preserve"> </v>
      </c>
      <c r="BO1612" s="404" t="str">
        <f t="shared" si="859"/>
        <v xml:space="preserve"> </v>
      </c>
      <c r="BP1612" s="404" t="str">
        <f t="shared" si="860"/>
        <v xml:space="preserve"> </v>
      </c>
      <c r="BQ1612" s="404" t="str">
        <f t="shared" si="861"/>
        <v xml:space="preserve"> </v>
      </c>
      <c r="BR1612" s="404" t="str">
        <f t="shared" si="862"/>
        <v xml:space="preserve"> </v>
      </c>
      <c r="BS1612" s="404" t="str">
        <f t="shared" si="863"/>
        <v xml:space="preserve"> </v>
      </c>
      <c r="BT1612" s="404" t="str">
        <f t="shared" si="864"/>
        <v xml:space="preserve"> </v>
      </c>
      <c r="BU1612" s="404" t="str">
        <f t="shared" si="865"/>
        <v xml:space="preserve"> </v>
      </c>
      <c r="BV1612" s="404" t="str">
        <f t="shared" si="866"/>
        <v xml:space="preserve"> </v>
      </c>
      <c r="BW1612" s="404" t="str">
        <f t="shared" si="867"/>
        <v xml:space="preserve"> </v>
      </c>
      <c r="BX1612" s="404" t="str">
        <f t="shared" si="868"/>
        <v xml:space="preserve"> </v>
      </c>
      <c r="BY1612" s="405" t="str">
        <f t="shared" si="869"/>
        <v xml:space="preserve"> </v>
      </c>
      <c r="CA1612" s="405" t="str">
        <f t="shared" si="870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601">
        <f t="shared" si="871"/>
        <v>0</v>
      </c>
      <c r="Q1613" s="601">
        <f t="shared" si="872"/>
        <v>0</v>
      </c>
      <c r="R1613" s="600">
        <f t="shared" si="873"/>
        <v>0</v>
      </c>
      <c r="S1613" s="406">
        <v>1594</v>
      </c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Y1613" s="406">
        <v>1594</v>
      </c>
      <c r="Z1613" s="402" t="str">
        <f t="shared" si="841"/>
        <v/>
      </c>
      <c r="AB1613" s="402" t="str">
        <f t="shared" si="842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43"/>
        <v>0</v>
      </c>
      <c r="AX1613" s="397"/>
      <c r="AY1613" s="404" t="str">
        <f t="shared" si="844"/>
        <v xml:space="preserve"> </v>
      </c>
      <c r="AZ1613" s="404" t="str">
        <f t="shared" si="845"/>
        <v xml:space="preserve"> </v>
      </c>
      <c r="BA1613" s="404" t="str">
        <f t="shared" si="846"/>
        <v xml:space="preserve"> </v>
      </c>
      <c r="BB1613" s="404" t="str">
        <f t="shared" si="847"/>
        <v xml:space="preserve"> </v>
      </c>
      <c r="BC1613" s="404" t="str">
        <f t="shared" si="848"/>
        <v xml:space="preserve"> </v>
      </c>
      <c r="BD1613" s="404" t="str">
        <f t="shared" si="849"/>
        <v xml:space="preserve"> </v>
      </c>
      <c r="BE1613" s="404" t="str">
        <f t="shared" si="850"/>
        <v xml:space="preserve"> </v>
      </c>
      <c r="BF1613" s="404" t="str">
        <f t="shared" si="851"/>
        <v xml:space="preserve"> </v>
      </c>
      <c r="BG1613" s="404" t="str">
        <f t="shared" si="852"/>
        <v xml:space="preserve"> </v>
      </c>
      <c r="BH1613" s="404" t="str">
        <f t="shared" si="853"/>
        <v xml:space="preserve"> </v>
      </c>
      <c r="BI1613" s="404" t="str">
        <f t="shared" si="854"/>
        <v xml:space="preserve"> </v>
      </c>
      <c r="BJ1613" s="404" t="str">
        <f t="shared" si="855"/>
        <v xml:space="preserve"> </v>
      </c>
      <c r="BK1613" s="405" t="str">
        <f t="shared" si="856"/>
        <v xml:space="preserve"> </v>
      </c>
      <c r="BM1613" s="404" t="str">
        <f t="shared" si="857"/>
        <v xml:space="preserve"> </v>
      </c>
      <c r="BN1613" s="404" t="str">
        <f t="shared" si="858"/>
        <v xml:space="preserve"> </v>
      </c>
      <c r="BO1613" s="404" t="str">
        <f t="shared" si="859"/>
        <v xml:space="preserve"> </v>
      </c>
      <c r="BP1613" s="404" t="str">
        <f t="shared" si="860"/>
        <v xml:space="preserve"> </v>
      </c>
      <c r="BQ1613" s="404" t="str">
        <f t="shared" si="861"/>
        <v xml:space="preserve"> </v>
      </c>
      <c r="BR1613" s="404" t="str">
        <f t="shared" si="862"/>
        <v xml:space="preserve"> </v>
      </c>
      <c r="BS1613" s="404" t="str">
        <f t="shared" si="863"/>
        <v xml:space="preserve"> </v>
      </c>
      <c r="BT1613" s="404" t="str">
        <f t="shared" si="864"/>
        <v xml:space="preserve"> </v>
      </c>
      <c r="BU1613" s="404" t="str">
        <f t="shared" si="865"/>
        <v xml:space="preserve"> </v>
      </c>
      <c r="BV1613" s="404" t="str">
        <f t="shared" si="866"/>
        <v xml:space="preserve"> </v>
      </c>
      <c r="BW1613" s="404" t="str">
        <f t="shared" si="867"/>
        <v xml:space="preserve"> </v>
      </c>
      <c r="BX1613" s="404" t="str">
        <f t="shared" si="868"/>
        <v xml:space="preserve"> </v>
      </c>
      <c r="BY1613" s="405" t="str">
        <f t="shared" si="869"/>
        <v xml:space="preserve"> </v>
      </c>
      <c r="CA1613" s="405" t="str">
        <f t="shared" si="870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601">
        <f t="shared" si="871"/>
        <v>0</v>
      </c>
      <c r="Q1614" s="601">
        <f t="shared" si="872"/>
        <v>0</v>
      </c>
      <c r="R1614" s="600">
        <f t="shared" si="873"/>
        <v>0</v>
      </c>
      <c r="S1614" s="406">
        <v>1595</v>
      </c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Y1614" s="406">
        <v>1595</v>
      </c>
      <c r="Z1614" s="402" t="str">
        <f t="shared" si="841"/>
        <v/>
      </c>
      <c r="AB1614" s="402" t="str">
        <f t="shared" si="842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43"/>
        <v>0</v>
      </c>
      <c r="AX1614" s="397"/>
      <c r="AY1614" s="404" t="str">
        <f t="shared" si="844"/>
        <v xml:space="preserve"> </v>
      </c>
      <c r="AZ1614" s="404" t="str">
        <f t="shared" si="845"/>
        <v xml:space="preserve"> </v>
      </c>
      <c r="BA1614" s="404" t="str">
        <f t="shared" si="846"/>
        <v xml:space="preserve"> </v>
      </c>
      <c r="BB1614" s="404" t="str">
        <f t="shared" si="847"/>
        <v xml:space="preserve"> </v>
      </c>
      <c r="BC1614" s="404" t="str">
        <f t="shared" si="848"/>
        <v xml:space="preserve"> </v>
      </c>
      <c r="BD1614" s="404" t="str">
        <f t="shared" si="849"/>
        <v xml:space="preserve"> </v>
      </c>
      <c r="BE1614" s="404" t="str">
        <f t="shared" si="850"/>
        <v xml:space="preserve"> </v>
      </c>
      <c r="BF1614" s="404" t="str">
        <f t="shared" si="851"/>
        <v xml:space="preserve"> </v>
      </c>
      <c r="BG1614" s="404" t="str">
        <f t="shared" si="852"/>
        <v xml:space="preserve"> </v>
      </c>
      <c r="BH1614" s="404" t="str">
        <f t="shared" si="853"/>
        <v xml:space="preserve"> </v>
      </c>
      <c r="BI1614" s="404" t="str">
        <f t="shared" si="854"/>
        <v xml:space="preserve"> </v>
      </c>
      <c r="BJ1614" s="404" t="str">
        <f t="shared" si="855"/>
        <v xml:space="preserve"> </v>
      </c>
      <c r="BK1614" s="405" t="str">
        <f t="shared" si="856"/>
        <v xml:space="preserve"> </v>
      </c>
      <c r="BM1614" s="404" t="str">
        <f t="shared" si="857"/>
        <v xml:space="preserve"> </v>
      </c>
      <c r="BN1614" s="404" t="str">
        <f t="shared" si="858"/>
        <v xml:space="preserve"> </v>
      </c>
      <c r="BO1614" s="404" t="str">
        <f t="shared" si="859"/>
        <v xml:space="preserve"> </v>
      </c>
      <c r="BP1614" s="404" t="str">
        <f t="shared" si="860"/>
        <v xml:space="preserve"> </v>
      </c>
      <c r="BQ1614" s="404" t="str">
        <f t="shared" si="861"/>
        <v xml:space="preserve"> </v>
      </c>
      <c r="BR1614" s="404" t="str">
        <f t="shared" si="862"/>
        <v xml:space="preserve"> </v>
      </c>
      <c r="BS1614" s="404" t="str">
        <f t="shared" si="863"/>
        <v xml:space="preserve"> </v>
      </c>
      <c r="BT1614" s="404" t="str">
        <f t="shared" si="864"/>
        <v xml:space="preserve"> </v>
      </c>
      <c r="BU1614" s="404" t="str">
        <f t="shared" si="865"/>
        <v xml:space="preserve"> </v>
      </c>
      <c r="BV1614" s="404" t="str">
        <f t="shared" si="866"/>
        <v xml:space="preserve"> </v>
      </c>
      <c r="BW1614" s="404" t="str">
        <f t="shared" si="867"/>
        <v xml:space="preserve"> </v>
      </c>
      <c r="BX1614" s="404" t="str">
        <f t="shared" si="868"/>
        <v xml:space="preserve"> </v>
      </c>
      <c r="BY1614" s="405" t="str">
        <f t="shared" si="869"/>
        <v xml:space="preserve"> </v>
      </c>
      <c r="CA1614" s="405" t="str">
        <f t="shared" si="870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601">
        <f t="shared" si="871"/>
        <v>0</v>
      </c>
      <c r="Q1615" s="601">
        <f t="shared" si="872"/>
        <v>0</v>
      </c>
      <c r="R1615" s="600">
        <f t="shared" si="873"/>
        <v>0</v>
      </c>
      <c r="S1615" s="406">
        <v>1596</v>
      </c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Y1615" s="406">
        <v>1596</v>
      </c>
      <c r="Z1615" s="402" t="str">
        <f t="shared" si="841"/>
        <v/>
      </c>
      <c r="AB1615" s="402" t="str">
        <f t="shared" si="842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43"/>
        <v>0</v>
      </c>
      <c r="AX1615" s="397"/>
      <c r="AY1615" s="404" t="str">
        <f t="shared" si="844"/>
        <v xml:space="preserve"> </v>
      </c>
      <c r="AZ1615" s="404" t="str">
        <f t="shared" si="845"/>
        <v xml:space="preserve"> </v>
      </c>
      <c r="BA1615" s="404" t="str">
        <f t="shared" si="846"/>
        <v xml:space="preserve"> </v>
      </c>
      <c r="BB1615" s="404" t="str">
        <f t="shared" si="847"/>
        <v xml:space="preserve"> </v>
      </c>
      <c r="BC1615" s="404" t="str">
        <f t="shared" si="848"/>
        <v xml:space="preserve"> </v>
      </c>
      <c r="BD1615" s="404" t="str">
        <f t="shared" si="849"/>
        <v xml:space="preserve"> </v>
      </c>
      <c r="BE1615" s="404" t="str">
        <f t="shared" si="850"/>
        <v xml:space="preserve"> </v>
      </c>
      <c r="BF1615" s="404" t="str">
        <f t="shared" si="851"/>
        <v xml:space="preserve"> </v>
      </c>
      <c r="BG1615" s="404" t="str">
        <f t="shared" si="852"/>
        <v xml:space="preserve"> </v>
      </c>
      <c r="BH1615" s="404" t="str">
        <f t="shared" si="853"/>
        <v xml:space="preserve"> </v>
      </c>
      <c r="BI1615" s="404" t="str">
        <f t="shared" si="854"/>
        <v xml:space="preserve"> </v>
      </c>
      <c r="BJ1615" s="404" t="str">
        <f t="shared" si="855"/>
        <v xml:space="preserve"> </v>
      </c>
      <c r="BK1615" s="405" t="str">
        <f t="shared" si="856"/>
        <v xml:space="preserve"> </v>
      </c>
      <c r="BM1615" s="404" t="str">
        <f t="shared" si="857"/>
        <v xml:space="preserve"> </v>
      </c>
      <c r="BN1615" s="404" t="str">
        <f t="shared" si="858"/>
        <v xml:space="preserve"> </v>
      </c>
      <c r="BO1615" s="404" t="str">
        <f t="shared" si="859"/>
        <v xml:space="preserve"> </v>
      </c>
      <c r="BP1615" s="404" t="str">
        <f t="shared" si="860"/>
        <v xml:space="preserve"> </v>
      </c>
      <c r="BQ1615" s="404" t="str">
        <f t="shared" si="861"/>
        <v xml:space="preserve"> </v>
      </c>
      <c r="BR1615" s="404" t="str">
        <f t="shared" si="862"/>
        <v xml:space="preserve"> </v>
      </c>
      <c r="BS1615" s="404" t="str">
        <f t="shared" si="863"/>
        <v xml:space="preserve"> </v>
      </c>
      <c r="BT1615" s="404" t="str">
        <f t="shared" si="864"/>
        <v xml:space="preserve"> </v>
      </c>
      <c r="BU1615" s="404" t="str">
        <f t="shared" si="865"/>
        <v xml:space="preserve"> </v>
      </c>
      <c r="BV1615" s="404" t="str">
        <f t="shared" si="866"/>
        <v xml:space="preserve"> </v>
      </c>
      <c r="BW1615" s="404" t="str">
        <f t="shared" si="867"/>
        <v xml:space="preserve"> </v>
      </c>
      <c r="BX1615" s="404" t="str">
        <f t="shared" si="868"/>
        <v xml:space="preserve"> </v>
      </c>
      <c r="BY1615" s="405" t="str">
        <f t="shared" si="869"/>
        <v xml:space="preserve"> </v>
      </c>
      <c r="CA1615" s="405" t="str">
        <f t="shared" si="870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601">
        <f t="shared" si="871"/>
        <v>0</v>
      </c>
      <c r="Q1616" s="601">
        <f t="shared" si="872"/>
        <v>0</v>
      </c>
      <c r="R1616" s="600">
        <f t="shared" si="873"/>
        <v>0</v>
      </c>
      <c r="S1616" s="406">
        <v>1597</v>
      </c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Y1616" s="406">
        <v>1597</v>
      </c>
      <c r="Z1616" s="402" t="str">
        <f t="shared" si="841"/>
        <v/>
      </c>
      <c r="AB1616" s="402" t="str">
        <f t="shared" si="842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43"/>
        <v>0</v>
      </c>
      <c r="AX1616" s="397"/>
      <c r="AY1616" s="404" t="str">
        <f t="shared" si="844"/>
        <v xml:space="preserve"> </v>
      </c>
      <c r="AZ1616" s="404" t="str">
        <f t="shared" si="845"/>
        <v xml:space="preserve"> </v>
      </c>
      <c r="BA1616" s="404" t="str">
        <f t="shared" si="846"/>
        <v xml:space="preserve"> </v>
      </c>
      <c r="BB1616" s="404" t="str">
        <f t="shared" si="847"/>
        <v xml:space="preserve"> </v>
      </c>
      <c r="BC1616" s="404" t="str">
        <f t="shared" si="848"/>
        <v xml:space="preserve"> </v>
      </c>
      <c r="BD1616" s="404" t="str">
        <f t="shared" si="849"/>
        <v xml:space="preserve"> </v>
      </c>
      <c r="BE1616" s="404" t="str">
        <f t="shared" si="850"/>
        <v xml:space="preserve"> </v>
      </c>
      <c r="BF1616" s="404" t="str">
        <f t="shared" si="851"/>
        <v xml:space="preserve"> </v>
      </c>
      <c r="BG1616" s="404" t="str">
        <f t="shared" si="852"/>
        <v xml:space="preserve"> </v>
      </c>
      <c r="BH1616" s="404" t="str">
        <f t="shared" si="853"/>
        <v xml:space="preserve"> </v>
      </c>
      <c r="BI1616" s="404" t="str">
        <f t="shared" si="854"/>
        <v xml:space="preserve"> </v>
      </c>
      <c r="BJ1616" s="404" t="str">
        <f t="shared" si="855"/>
        <v xml:space="preserve"> </v>
      </c>
      <c r="BK1616" s="405" t="str">
        <f t="shared" si="856"/>
        <v xml:space="preserve"> </v>
      </c>
      <c r="BM1616" s="404" t="str">
        <f t="shared" si="857"/>
        <v xml:space="preserve"> </v>
      </c>
      <c r="BN1616" s="404" t="str">
        <f t="shared" si="858"/>
        <v xml:space="preserve"> </v>
      </c>
      <c r="BO1616" s="404" t="str">
        <f t="shared" si="859"/>
        <v xml:space="preserve"> </v>
      </c>
      <c r="BP1616" s="404" t="str">
        <f t="shared" si="860"/>
        <v xml:space="preserve"> </v>
      </c>
      <c r="BQ1616" s="404" t="str">
        <f t="shared" si="861"/>
        <v xml:space="preserve"> </v>
      </c>
      <c r="BR1616" s="404" t="str">
        <f t="shared" si="862"/>
        <v xml:space="preserve"> </v>
      </c>
      <c r="BS1616" s="404" t="str">
        <f t="shared" si="863"/>
        <v xml:space="preserve"> </v>
      </c>
      <c r="BT1616" s="404" t="str">
        <f t="shared" si="864"/>
        <v xml:space="preserve"> </v>
      </c>
      <c r="BU1616" s="404" t="str">
        <f t="shared" si="865"/>
        <v xml:space="preserve"> </v>
      </c>
      <c r="BV1616" s="404" t="str">
        <f t="shared" si="866"/>
        <v xml:space="preserve"> </v>
      </c>
      <c r="BW1616" s="404" t="str">
        <f t="shared" si="867"/>
        <v xml:space="preserve"> </v>
      </c>
      <c r="BX1616" s="404" t="str">
        <f t="shared" si="868"/>
        <v xml:space="preserve"> </v>
      </c>
      <c r="BY1616" s="405" t="str">
        <f t="shared" si="869"/>
        <v xml:space="preserve"> </v>
      </c>
      <c r="CA1616" s="405" t="str">
        <f t="shared" si="870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601">
        <f t="shared" si="871"/>
        <v>0</v>
      </c>
      <c r="Q1617" s="601">
        <f t="shared" si="872"/>
        <v>0</v>
      </c>
      <c r="R1617" s="600">
        <f t="shared" si="873"/>
        <v>0</v>
      </c>
      <c r="S1617" s="406">
        <v>1598</v>
      </c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Y1617" s="406">
        <v>1598</v>
      </c>
      <c r="Z1617" s="402" t="str">
        <f t="shared" si="841"/>
        <v/>
      </c>
      <c r="AB1617" s="402" t="str">
        <f t="shared" si="842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43"/>
        <v>0</v>
      </c>
      <c r="AX1617" s="397"/>
      <c r="AY1617" s="404" t="str">
        <f t="shared" si="844"/>
        <v xml:space="preserve"> </v>
      </c>
      <c r="AZ1617" s="404" t="str">
        <f t="shared" si="845"/>
        <v xml:space="preserve"> </v>
      </c>
      <c r="BA1617" s="404" t="str">
        <f t="shared" si="846"/>
        <v xml:space="preserve"> </v>
      </c>
      <c r="BB1617" s="404" t="str">
        <f t="shared" si="847"/>
        <v xml:space="preserve"> </v>
      </c>
      <c r="BC1617" s="404" t="str">
        <f t="shared" si="848"/>
        <v xml:space="preserve"> </v>
      </c>
      <c r="BD1617" s="404" t="str">
        <f t="shared" si="849"/>
        <v xml:space="preserve"> </v>
      </c>
      <c r="BE1617" s="404" t="str">
        <f t="shared" si="850"/>
        <v xml:space="preserve"> </v>
      </c>
      <c r="BF1617" s="404" t="str">
        <f t="shared" si="851"/>
        <v xml:space="preserve"> </v>
      </c>
      <c r="BG1617" s="404" t="str">
        <f t="shared" si="852"/>
        <v xml:space="preserve"> </v>
      </c>
      <c r="BH1617" s="404" t="str">
        <f t="shared" si="853"/>
        <v xml:space="preserve"> </v>
      </c>
      <c r="BI1617" s="404" t="str">
        <f t="shared" si="854"/>
        <v xml:space="preserve"> </v>
      </c>
      <c r="BJ1617" s="404" t="str">
        <f t="shared" si="855"/>
        <v xml:space="preserve"> </v>
      </c>
      <c r="BK1617" s="405" t="str">
        <f t="shared" si="856"/>
        <v xml:space="preserve"> </v>
      </c>
      <c r="BM1617" s="404" t="str">
        <f t="shared" si="857"/>
        <v xml:space="preserve"> </v>
      </c>
      <c r="BN1617" s="404" t="str">
        <f t="shared" si="858"/>
        <v xml:space="preserve"> </v>
      </c>
      <c r="BO1617" s="404" t="str">
        <f t="shared" si="859"/>
        <v xml:space="preserve"> </v>
      </c>
      <c r="BP1617" s="404" t="str">
        <f t="shared" si="860"/>
        <v xml:space="preserve"> </v>
      </c>
      <c r="BQ1617" s="404" t="str">
        <f t="shared" si="861"/>
        <v xml:space="preserve"> </v>
      </c>
      <c r="BR1617" s="404" t="str">
        <f t="shared" si="862"/>
        <v xml:space="preserve"> </v>
      </c>
      <c r="BS1617" s="404" t="str">
        <f t="shared" si="863"/>
        <v xml:space="preserve"> </v>
      </c>
      <c r="BT1617" s="404" t="str">
        <f t="shared" si="864"/>
        <v xml:space="preserve"> </v>
      </c>
      <c r="BU1617" s="404" t="str">
        <f t="shared" si="865"/>
        <v xml:space="preserve"> </v>
      </c>
      <c r="BV1617" s="404" t="str">
        <f t="shared" si="866"/>
        <v xml:space="preserve"> </v>
      </c>
      <c r="BW1617" s="404" t="str">
        <f t="shared" si="867"/>
        <v xml:space="preserve"> </v>
      </c>
      <c r="BX1617" s="404" t="str">
        <f t="shared" si="868"/>
        <v xml:space="preserve"> </v>
      </c>
      <c r="BY1617" s="405" t="str">
        <f t="shared" si="869"/>
        <v xml:space="preserve"> </v>
      </c>
      <c r="CA1617" s="405" t="str">
        <f t="shared" si="870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601">
        <f t="shared" si="871"/>
        <v>0</v>
      </c>
      <c r="Q1618" s="601">
        <f t="shared" si="872"/>
        <v>0</v>
      </c>
      <c r="R1618" s="600">
        <f t="shared" si="873"/>
        <v>0</v>
      </c>
      <c r="S1618" s="406">
        <v>1599</v>
      </c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Y1618" s="406">
        <v>1599</v>
      </c>
      <c r="Z1618" s="402" t="str">
        <f t="shared" si="841"/>
        <v/>
      </c>
      <c r="AB1618" s="402" t="str">
        <f t="shared" si="842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43"/>
        <v>0</v>
      </c>
      <c r="AX1618" s="397"/>
      <c r="AY1618" s="404" t="str">
        <f t="shared" si="844"/>
        <v xml:space="preserve"> </v>
      </c>
      <c r="AZ1618" s="404" t="str">
        <f t="shared" si="845"/>
        <v xml:space="preserve"> </v>
      </c>
      <c r="BA1618" s="404" t="str">
        <f t="shared" si="846"/>
        <v xml:space="preserve"> </v>
      </c>
      <c r="BB1618" s="404" t="str">
        <f t="shared" si="847"/>
        <v xml:space="preserve"> </v>
      </c>
      <c r="BC1618" s="404" t="str">
        <f t="shared" si="848"/>
        <v xml:space="preserve"> </v>
      </c>
      <c r="BD1618" s="404" t="str">
        <f t="shared" si="849"/>
        <v xml:space="preserve"> </v>
      </c>
      <c r="BE1618" s="404" t="str">
        <f t="shared" si="850"/>
        <v xml:space="preserve"> </v>
      </c>
      <c r="BF1618" s="404" t="str">
        <f t="shared" si="851"/>
        <v xml:space="preserve"> </v>
      </c>
      <c r="BG1618" s="404" t="str">
        <f t="shared" si="852"/>
        <v xml:space="preserve"> </v>
      </c>
      <c r="BH1618" s="404" t="str">
        <f t="shared" si="853"/>
        <v xml:space="preserve"> </v>
      </c>
      <c r="BI1618" s="404" t="str">
        <f t="shared" si="854"/>
        <v xml:space="preserve"> </v>
      </c>
      <c r="BJ1618" s="404" t="str">
        <f t="shared" si="855"/>
        <v xml:space="preserve"> </v>
      </c>
      <c r="BK1618" s="405" t="str">
        <f t="shared" si="856"/>
        <v xml:space="preserve"> </v>
      </c>
      <c r="BM1618" s="404" t="str">
        <f t="shared" si="857"/>
        <v xml:space="preserve"> </v>
      </c>
      <c r="BN1618" s="404" t="str">
        <f t="shared" si="858"/>
        <v xml:space="preserve"> </v>
      </c>
      <c r="BO1618" s="404" t="str">
        <f t="shared" si="859"/>
        <v xml:space="preserve"> </v>
      </c>
      <c r="BP1618" s="404" t="str">
        <f t="shared" si="860"/>
        <v xml:space="preserve"> </v>
      </c>
      <c r="BQ1618" s="404" t="str">
        <f t="shared" si="861"/>
        <v xml:space="preserve"> </v>
      </c>
      <c r="BR1618" s="404" t="str">
        <f t="shared" si="862"/>
        <v xml:space="preserve"> </v>
      </c>
      <c r="BS1618" s="404" t="str">
        <f t="shared" si="863"/>
        <v xml:space="preserve"> </v>
      </c>
      <c r="BT1618" s="404" t="str">
        <f t="shared" si="864"/>
        <v xml:space="preserve"> </v>
      </c>
      <c r="BU1618" s="404" t="str">
        <f t="shared" si="865"/>
        <v xml:space="preserve"> </v>
      </c>
      <c r="BV1618" s="404" t="str">
        <f t="shared" si="866"/>
        <v xml:space="preserve"> </v>
      </c>
      <c r="BW1618" s="404" t="str">
        <f t="shared" si="867"/>
        <v xml:space="preserve"> </v>
      </c>
      <c r="BX1618" s="404" t="str">
        <f t="shared" si="868"/>
        <v xml:space="preserve"> </v>
      </c>
      <c r="BY1618" s="405" t="str">
        <f t="shared" si="869"/>
        <v xml:space="preserve"> </v>
      </c>
      <c r="CA1618" s="405" t="str">
        <f t="shared" si="870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601">
        <f t="shared" si="871"/>
        <v>0</v>
      </c>
      <c r="Q1619" s="601">
        <f t="shared" si="872"/>
        <v>0</v>
      </c>
      <c r="R1619" s="600">
        <f t="shared" si="873"/>
        <v>0</v>
      </c>
      <c r="S1619" s="406">
        <v>1600</v>
      </c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Y1619" s="406">
        <v>1600</v>
      </c>
      <c r="Z1619" s="402" t="str">
        <f t="shared" si="841"/>
        <v/>
      </c>
      <c r="AB1619" s="402" t="str">
        <f t="shared" si="842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43"/>
        <v>0</v>
      </c>
      <c r="AX1619" s="397"/>
      <c r="AY1619" s="404" t="str">
        <f t="shared" si="844"/>
        <v xml:space="preserve"> </v>
      </c>
      <c r="AZ1619" s="404" t="str">
        <f t="shared" si="845"/>
        <v xml:space="preserve"> </v>
      </c>
      <c r="BA1619" s="404" t="str">
        <f t="shared" si="846"/>
        <v xml:space="preserve"> </v>
      </c>
      <c r="BB1619" s="404" t="str">
        <f t="shared" si="847"/>
        <v xml:space="preserve"> </v>
      </c>
      <c r="BC1619" s="404" t="str">
        <f t="shared" si="848"/>
        <v xml:space="preserve"> </v>
      </c>
      <c r="BD1619" s="404" t="str">
        <f t="shared" si="849"/>
        <v xml:space="preserve"> </v>
      </c>
      <c r="BE1619" s="404" t="str">
        <f t="shared" si="850"/>
        <v xml:space="preserve"> </v>
      </c>
      <c r="BF1619" s="404" t="str">
        <f t="shared" si="851"/>
        <v xml:space="preserve"> </v>
      </c>
      <c r="BG1619" s="404" t="str">
        <f t="shared" si="852"/>
        <v xml:space="preserve"> </v>
      </c>
      <c r="BH1619" s="404" t="str">
        <f t="shared" si="853"/>
        <v xml:space="preserve"> </v>
      </c>
      <c r="BI1619" s="404" t="str">
        <f t="shared" si="854"/>
        <v xml:space="preserve"> </v>
      </c>
      <c r="BJ1619" s="404" t="str">
        <f t="shared" si="855"/>
        <v xml:space="preserve"> </v>
      </c>
      <c r="BK1619" s="405" t="str">
        <f t="shared" si="856"/>
        <v xml:space="preserve"> </v>
      </c>
      <c r="BM1619" s="404" t="str">
        <f t="shared" si="857"/>
        <v xml:space="preserve"> </v>
      </c>
      <c r="BN1619" s="404" t="str">
        <f t="shared" si="858"/>
        <v xml:space="preserve"> </v>
      </c>
      <c r="BO1619" s="404" t="str">
        <f t="shared" si="859"/>
        <v xml:space="preserve"> </v>
      </c>
      <c r="BP1619" s="404" t="str">
        <f t="shared" si="860"/>
        <v xml:space="preserve"> </v>
      </c>
      <c r="BQ1619" s="404" t="str">
        <f t="shared" si="861"/>
        <v xml:space="preserve"> </v>
      </c>
      <c r="BR1619" s="404" t="str">
        <f t="shared" si="862"/>
        <v xml:space="preserve"> </v>
      </c>
      <c r="BS1619" s="404" t="str">
        <f t="shared" si="863"/>
        <v xml:space="preserve"> </v>
      </c>
      <c r="BT1619" s="404" t="str">
        <f t="shared" si="864"/>
        <v xml:space="preserve"> </v>
      </c>
      <c r="BU1619" s="404" t="str">
        <f t="shared" si="865"/>
        <v xml:space="preserve"> </v>
      </c>
      <c r="BV1619" s="404" t="str">
        <f t="shared" si="866"/>
        <v xml:space="preserve"> </v>
      </c>
      <c r="BW1619" s="404" t="str">
        <f t="shared" si="867"/>
        <v xml:space="preserve"> </v>
      </c>
      <c r="BX1619" s="404" t="str">
        <f t="shared" si="868"/>
        <v xml:space="preserve"> </v>
      </c>
      <c r="BY1619" s="405" t="str">
        <f t="shared" si="869"/>
        <v xml:space="preserve"> </v>
      </c>
      <c r="CA1619" s="405" t="str">
        <f t="shared" si="870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601">
        <f t="shared" si="871"/>
        <v>0</v>
      </c>
      <c r="Q1620" s="601">
        <f t="shared" si="872"/>
        <v>0</v>
      </c>
      <c r="R1620" s="600">
        <f t="shared" si="873"/>
        <v>0</v>
      </c>
      <c r="S1620" s="406">
        <v>1601</v>
      </c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Y1620" s="406">
        <v>1601</v>
      </c>
      <c r="Z1620" s="402" t="str">
        <f t="shared" si="841"/>
        <v/>
      </c>
      <c r="AB1620" s="402" t="str">
        <f t="shared" si="842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43"/>
        <v>0</v>
      </c>
      <c r="AX1620" s="397"/>
      <c r="AY1620" s="404" t="str">
        <f t="shared" si="844"/>
        <v xml:space="preserve"> </v>
      </c>
      <c r="AZ1620" s="404" t="str">
        <f t="shared" si="845"/>
        <v xml:space="preserve"> </v>
      </c>
      <c r="BA1620" s="404" t="str">
        <f t="shared" si="846"/>
        <v xml:space="preserve"> </v>
      </c>
      <c r="BB1620" s="404" t="str">
        <f t="shared" si="847"/>
        <v xml:space="preserve"> </v>
      </c>
      <c r="BC1620" s="404" t="str">
        <f t="shared" si="848"/>
        <v xml:space="preserve"> </v>
      </c>
      <c r="BD1620" s="404" t="str">
        <f t="shared" si="849"/>
        <v xml:space="preserve"> </v>
      </c>
      <c r="BE1620" s="404" t="str">
        <f t="shared" si="850"/>
        <v xml:space="preserve"> </v>
      </c>
      <c r="BF1620" s="404" t="str">
        <f t="shared" si="851"/>
        <v xml:space="preserve"> </v>
      </c>
      <c r="BG1620" s="404" t="str">
        <f t="shared" si="852"/>
        <v xml:space="preserve"> </v>
      </c>
      <c r="BH1620" s="404" t="str">
        <f t="shared" si="853"/>
        <v xml:space="preserve"> </v>
      </c>
      <c r="BI1620" s="404" t="str">
        <f t="shared" si="854"/>
        <v xml:space="preserve"> </v>
      </c>
      <c r="BJ1620" s="404" t="str">
        <f t="shared" si="855"/>
        <v xml:space="preserve"> </v>
      </c>
      <c r="BK1620" s="405" t="str">
        <f t="shared" si="856"/>
        <v xml:space="preserve"> </v>
      </c>
      <c r="BM1620" s="404" t="str">
        <f t="shared" si="857"/>
        <v xml:space="preserve"> </v>
      </c>
      <c r="BN1620" s="404" t="str">
        <f t="shared" si="858"/>
        <v xml:space="preserve"> </v>
      </c>
      <c r="BO1620" s="404" t="str">
        <f t="shared" si="859"/>
        <v xml:space="preserve"> </v>
      </c>
      <c r="BP1620" s="404" t="str">
        <f t="shared" si="860"/>
        <v xml:space="preserve"> </v>
      </c>
      <c r="BQ1620" s="404" t="str">
        <f t="shared" si="861"/>
        <v xml:space="preserve"> </v>
      </c>
      <c r="BR1620" s="404" t="str">
        <f t="shared" si="862"/>
        <v xml:space="preserve"> </v>
      </c>
      <c r="BS1620" s="404" t="str">
        <f t="shared" si="863"/>
        <v xml:space="preserve"> </v>
      </c>
      <c r="BT1620" s="404" t="str">
        <f t="shared" si="864"/>
        <v xml:space="preserve"> </v>
      </c>
      <c r="BU1620" s="404" t="str">
        <f t="shared" si="865"/>
        <v xml:space="preserve"> </v>
      </c>
      <c r="BV1620" s="404" t="str">
        <f t="shared" si="866"/>
        <v xml:space="preserve"> </v>
      </c>
      <c r="BW1620" s="404" t="str">
        <f t="shared" si="867"/>
        <v xml:space="preserve"> </v>
      </c>
      <c r="BX1620" s="404" t="str">
        <f t="shared" si="868"/>
        <v xml:space="preserve"> </v>
      </c>
      <c r="BY1620" s="405" t="str">
        <f t="shared" si="869"/>
        <v xml:space="preserve"> </v>
      </c>
      <c r="CA1620" s="405" t="str">
        <f t="shared" si="870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601">
        <f t="shared" si="871"/>
        <v>0</v>
      </c>
      <c r="Q1621" s="601">
        <f t="shared" si="872"/>
        <v>0</v>
      </c>
      <c r="R1621" s="600">
        <f t="shared" si="873"/>
        <v>0</v>
      </c>
      <c r="S1621" s="406">
        <v>1602</v>
      </c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Y1621" s="406">
        <v>1602</v>
      </c>
      <c r="Z1621" s="402" t="str">
        <f t="shared" ref="Z1621:Z1684" si="874">CONCATENATE(T1621,W1621)</f>
        <v/>
      </c>
      <c r="AB1621" s="402" t="str">
        <f t="shared" ref="AB1621:AB1684" si="875">CONCATENATE(T1621,W1621,AG1621)</f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ref="AW1621:AW1684" si="876">SUM(AK1621:AV1621)</f>
        <v>0</v>
      </c>
      <c r="AX1621" s="397"/>
      <c r="AY1621" s="404" t="str">
        <f t="shared" ref="AY1621:AY1684" si="877">IF($C1621&gt;" ",AK1621*$P1621," ")</f>
        <v xml:space="preserve"> </v>
      </c>
      <c r="AZ1621" s="404" t="str">
        <f t="shared" ref="AZ1621:AZ1684" si="878">IF($C1621&gt;" ",AL1621*$P1621," ")</f>
        <v xml:space="preserve"> </v>
      </c>
      <c r="BA1621" s="404" t="str">
        <f t="shared" ref="BA1621:BA1684" si="879">IF($C1621&gt;" ",AM1621*$P1621," ")</f>
        <v xml:space="preserve"> </v>
      </c>
      <c r="BB1621" s="404" t="str">
        <f t="shared" ref="BB1621:BB1684" si="880">IF($C1621&gt;" ",AN1621*$P1621," ")</f>
        <v xml:space="preserve"> </v>
      </c>
      <c r="BC1621" s="404" t="str">
        <f t="shared" ref="BC1621:BC1684" si="881">IF($C1621&gt;" ",AO1621*$P1621," ")</f>
        <v xml:space="preserve"> </v>
      </c>
      <c r="BD1621" s="404" t="str">
        <f t="shared" ref="BD1621:BD1684" si="882">IF($C1621&gt;" ",AP1621*$P1621," ")</f>
        <v xml:space="preserve"> </v>
      </c>
      <c r="BE1621" s="404" t="str">
        <f t="shared" ref="BE1621:BE1684" si="883">IF($C1621&gt;" ",AQ1621*$P1621," ")</f>
        <v xml:space="preserve"> </v>
      </c>
      <c r="BF1621" s="404" t="str">
        <f t="shared" ref="BF1621:BF1684" si="884">IF($C1621&gt;" ",AR1621*$P1621," ")</f>
        <v xml:space="preserve"> </v>
      </c>
      <c r="BG1621" s="404" t="str">
        <f t="shared" ref="BG1621:BG1684" si="885">IF($C1621&gt;" ",AS1621*$P1621," ")</f>
        <v xml:space="preserve"> </v>
      </c>
      <c r="BH1621" s="404" t="str">
        <f t="shared" ref="BH1621:BH1684" si="886">IF($C1621&gt;" ",AT1621*$P1621," ")</f>
        <v xml:space="preserve"> </v>
      </c>
      <c r="BI1621" s="404" t="str">
        <f t="shared" ref="BI1621:BI1684" si="887">IF($C1621&gt;" ",AU1621*$P1621," ")</f>
        <v xml:space="preserve"> </v>
      </c>
      <c r="BJ1621" s="404" t="str">
        <f t="shared" ref="BJ1621:BJ1684" si="888">IF($C1621&gt;" ",AV1621*$P1621," ")</f>
        <v xml:space="preserve"> </v>
      </c>
      <c r="BK1621" s="405" t="str">
        <f t="shared" ref="BK1621:BK1684" si="889">IF(C1621&gt;" ",SUM(AY1621:BJ1621)," ")</f>
        <v xml:space="preserve"> </v>
      </c>
      <c r="BM1621" s="404" t="str">
        <f t="shared" si="857"/>
        <v xml:space="preserve"> </v>
      </c>
      <c r="BN1621" s="404" t="str">
        <f t="shared" si="858"/>
        <v xml:space="preserve"> </v>
      </c>
      <c r="BO1621" s="404" t="str">
        <f t="shared" si="859"/>
        <v xml:space="preserve"> </v>
      </c>
      <c r="BP1621" s="404" t="str">
        <f t="shared" si="860"/>
        <v xml:space="preserve"> </v>
      </c>
      <c r="BQ1621" s="404" t="str">
        <f t="shared" si="861"/>
        <v xml:space="preserve"> </v>
      </c>
      <c r="BR1621" s="404" t="str">
        <f t="shared" si="862"/>
        <v xml:space="preserve"> </v>
      </c>
      <c r="BS1621" s="404" t="str">
        <f t="shared" si="863"/>
        <v xml:space="preserve"> </v>
      </c>
      <c r="BT1621" s="404" t="str">
        <f t="shared" si="864"/>
        <v xml:space="preserve"> </v>
      </c>
      <c r="BU1621" s="404" t="str">
        <f t="shared" si="865"/>
        <v xml:space="preserve"> </v>
      </c>
      <c r="BV1621" s="404" t="str">
        <f t="shared" si="866"/>
        <v xml:space="preserve"> </v>
      </c>
      <c r="BW1621" s="404" t="str">
        <f t="shared" si="867"/>
        <v xml:space="preserve"> </v>
      </c>
      <c r="BX1621" s="404" t="str">
        <f t="shared" si="868"/>
        <v xml:space="preserve"> </v>
      </c>
      <c r="BY1621" s="405" t="str">
        <f t="shared" si="869"/>
        <v xml:space="preserve"> </v>
      </c>
      <c r="CA1621" s="405" t="str">
        <f t="shared" si="870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601">
        <f t="shared" si="871"/>
        <v>0</v>
      </c>
      <c r="Q1622" s="601">
        <f t="shared" si="872"/>
        <v>0</v>
      </c>
      <c r="R1622" s="600">
        <f t="shared" si="873"/>
        <v>0</v>
      </c>
      <c r="S1622" s="406">
        <v>1603</v>
      </c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Y1622" s="406">
        <v>1603</v>
      </c>
      <c r="Z1622" s="402" t="str">
        <f t="shared" si="874"/>
        <v/>
      </c>
      <c r="AB1622" s="402" t="str">
        <f t="shared" si="875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76"/>
        <v>0</v>
      </c>
      <c r="AX1622" s="397"/>
      <c r="AY1622" s="404" t="str">
        <f t="shared" si="877"/>
        <v xml:space="preserve"> </v>
      </c>
      <c r="AZ1622" s="404" t="str">
        <f t="shared" si="878"/>
        <v xml:space="preserve"> </v>
      </c>
      <c r="BA1622" s="404" t="str">
        <f t="shared" si="879"/>
        <v xml:space="preserve"> </v>
      </c>
      <c r="BB1622" s="404" t="str">
        <f t="shared" si="880"/>
        <v xml:space="preserve"> </v>
      </c>
      <c r="BC1622" s="404" t="str">
        <f t="shared" si="881"/>
        <v xml:space="preserve"> </v>
      </c>
      <c r="BD1622" s="404" t="str">
        <f t="shared" si="882"/>
        <v xml:space="preserve"> </v>
      </c>
      <c r="BE1622" s="404" t="str">
        <f t="shared" si="883"/>
        <v xml:space="preserve"> </v>
      </c>
      <c r="BF1622" s="404" t="str">
        <f t="shared" si="884"/>
        <v xml:space="preserve"> </v>
      </c>
      <c r="BG1622" s="404" t="str">
        <f t="shared" si="885"/>
        <v xml:space="preserve"> </v>
      </c>
      <c r="BH1622" s="404" t="str">
        <f t="shared" si="886"/>
        <v xml:space="preserve"> </v>
      </c>
      <c r="BI1622" s="404" t="str">
        <f t="shared" si="887"/>
        <v xml:space="preserve"> </v>
      </c>
      <c r="BJ1622" s="404" t="str">
        <f t="shared" si="888"/>
        <v xml:space="preserve"> </v>
      </c>
      <c r="BK1622" s="405" t="str">
        <f t="shared" si="889"/>
        <v xml:space="preserve"> </v>
      </c>
      <c r="BM1622" s="404" t="str">
        <f t="shared" si="857"/>
        <v xml:space="preserve"> </v>
      </c>
      <c r="BN1622" s="404" t="str">
        <f t="shared" si="858"/>
        <v xml:space="preserve"> </v>
      </c>
      <c r="BO1622" s="404" t="str">
        <f t="shared" si="859"/>
        <v xml:space="preserve"> </v>
      </c>
      <c r="BP1622" s="404" t="str">
        <f t="shared" si="860"/>
        <v xml:space="preserve"> </v>
      </c>
      <c r="BQ1622" s="404" t="str">
        <f t="shared" si="861"/>
        <v xml:space="preserve"> </v>
      </c>
      <c r="BR1622" s="404" t="str">
        <f t="shared" si="862"/>
        <v xml:space="preserve"> </v>
      </c>
      <c r="BS1622" s="404" t="str">
        <f t="shared" si="863"/>
        <v xml:space="preserve"> </v>
      </c>
      <c r="BT1622" s="404" t="str">
        <f t="shared" si="864"/>
        <v xml:space="preserve"> </v>
      </c>
      <c r="BU1622" s="404" t="str">
        <f t="shared" si="865"/>
        <v xml:space="preserve"> </v>
      </c>
      <c r="BV1622" s="404" t="str">
        <f t="shared" si="866"/>
        <v xml:space="preserve"> </v>
      </c>
      <c r="BW1622" s="404" t="str">
        <f t="shared" si="867"/>
        <v xml:space="preserve"> </v>
      </c>
      <c r="BX1622" s="404" t="str">
        <f t="shared" si="868"/>
        <v xml:space="preserve"> </v>
      </c>
      <c r="BY1622" s="405" t="str">
        <f t="shared" si="869"/>
        <v xml:space="preserve"> </v>
      </c>
      <c r="CA1622" s="405" t="str">
        <f t="shared" si="870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601">
        <f t="shared" si="871"/>
        <v>0</v>
      </c>
      <c r="Q1623" s="601">
        <f t="shared" si="872"/>
        <v>0</v>
      </c>
      <c r="R1623" s="600">
        <f t="shared" si="873"/>
        <v>0</v>
      </c>
      <c r="S1623" s="406">
        <v>1604</v>
      </c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Y1623" s="406">
        <v>1604</v>
      </c>
      <c r="Z1623" s="402" t="str">
        <f t="shared" si="874"/>
        <v/>
      </c>
      <c r="AB1623" s="402" t="str">
        <f t="shared" si="875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76"/>
        <v>0</v>
      </c>
      <c r="AX1623" s="397"/>
      <c r="AY1623" s="404" t="str">
        <f t="shared" si="877"/>
        <v xml:space="preserve"> </v>
      </c>
      <c r="AZ1623" s="404" t="str">
        <f t="shared" si="878"/>
        <v xml:space="preserve"> </v>
      </c>
      <c r="BA1623" s="404" t="str">
        <f t="shared" si="879"/>
        <v xml:space="preserve"> </v>
      </c>
      <c r="BB1623" s="404" t="str">
        <f t="shared" si="880"/>
        <v xml:space="preserve"> </v>
      </c>
      <c r="BC1623" s="404" t="str">
        <f t="shared" si="881"/>
        <v xml:space="preserve"> </v>
      </c>
      <c r="BD1623" s="404" t="str">
        <f t="shared" si="882"/>
        <v xml:space="preserve"> </v>
      </c>
      <c r="BE1623" s="404" t="str">
        <f t="shared" si="883"/>
        <v xml:space="preserve"> </v>
      </c>
      <c r="BF1623" s="404" t="str">
        <f t="shared" si="884"/>
        <v xml:space="preserve"> </v>
      </c>
      <c r="BG1623" s="404" t="str">
        <f t="shared" si="885"/>
        <v xml:space="preserve"> </v>
      </c>
      <c r="BH1623" s="404" t="str">
        <f t="shared" si="886"/>
        <v xml:space="preserve"> </v>
      </c>
      <c r="BI1623" s="404" t="str">
        <f t="shared" si="887"/>
        <v xml:space="preserve"> </v>
      </c>
      <c r="BJ1623" s="404" t="str">
        <f t="shared" si="888"/>
        <v xml:space="preserve"> </v>
      </c>
      <c r="BK1623" s="405" t="str">
        <f t="shared" si="889"/>
        <v xml:space="preserve"> </v>
      </c>
      <c r="BM1623" s="404" t="str">
        <f t="shared" si="857"/>
        <v xml:space="preserve"> </v>
      </c>
      <c r="BN1623" s="404" t="str">
        <f t="shared" si="858"/>
        <v xml:space="preserve"> </v>
      </c>
      <c r="BO1623" s="404" t="str">
        <f t="shared" si="859"/>
        <v xml:space="preserve"> </v>
      </c>
      <c r="BP1623" s="404" t="str">
        <f t="shared" si="860"/>
        <v xml:space="preserve"> </v>
      </c>
      <c r="BQ1623" s="404" t="str">
        <f t="shared" si="861"/>
        <v xml:space="preserve"> </v>
      </c>
      <c r="BR1623" s="404" t="str">
        <f t="shared" si="862"/>
        <v xml:space="preserve"> </v>
      </c>
      <c r="BS1623" s="404" t="str">
        <f t="shared" si="863"/>
        <v xml:space="preserve"> </v>
      </c>
      <c r="BT1623" s="404" t="str">
        <f t="shared" si="864"/>
        <v xml:space="preserve"> </v>
      </c>
      <c r="BU1623" s="404" t="str">
        <f t="shared" si="865"/>
        <v xml:space="preserve"> </v>
      </c>
      <c r="BV1623" s="404" t="str">
        <f t="shared" si="866"/>
        <v xml:space="preserve"> </v>
      </c>
      <c r="BW1623" s="404" t="str">
        <f t="shared" si="867"/>
        <v xml:space="preserve"> </v>
      </c>
      <c r="BX1623" s="404" t="str">
        <f t="shared" si="868"/>
        <v xml:space="preserve"> </v>
      </c>
      <c r="BY1623" s="405" t="str">
        <f t="shared" si="869"/>
        <v xml:space="preserve"> </v>
      </c>
      <c r="CA1623" s="405" t="str">
        <f t="shared" si="870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601">
        <f t="shared" si="871"/>
        <v>0</v>
      </c>
      <c r="Q1624" s="601">
        <f t="shared" si="872"/>
        <v>0</v>
      </c>
      <c r="R1624" s="600">
        <f t="shared" si="873"/>
        <v>0</v>
      </c>
      <c r="S1624" s="406">
        <v>1605</v>
      </c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Y1624" s="406">
        <v>1605</v>
      </c>
      <c r="Z1624" s="402" t="str">
        <f t="shared" si="874"/>
        <v/>
      </c>
      <c r="AB1624" s="402" t="str">
        <f t="shared" si="875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76"/>
        <v>0</v>
      </c>
      <c r="AX1624" s="397"/>
      <c r="AY1624" s="404" t="str">
        <f t="shared" si="877"/>
        <v xml:space="preserve"> </v>
      </c>
      <c r="AZ1624" s="404" t="str">
        <f t="shared" si="878"/>
        <v xml:space="preserve"> </v>
      </c>
      <c r="BA1624" s="404" t="str">
        <f t="shared" si="879"/>
        <v xml:space="preserve"> </v>
      </c>
      <c r="BB1624" s="404" t="str">
        <f t="shared" si="880"/>
        <v xml:space="preserve"> </v>
      </c>
      <c r="BC1624" s="404" t="str">
        <f t="shared" si="881"/>
        <v xml:space="preserve"> </v>
      </c>
      <c r="BD1624" s="404" t="str">
        <f t="shared" si="882"/>
        <v xml:space="preserve"> </v>
      </c>
      <c r="BE1624" s="404" t="str">
        <f t="shared" si="883"/>
        <v xml:space="preserve"> </v>
      </c>
      <c r="BF1624" s="404" t="str">
        <f t="shared" si="884"/>
        <v xml:space="preserve"> </v>
      </c>
      <c r="BG1624" s="404" t="str">
        <f t="shared" si="885"/>
        <v xml:space="preserve"> </v>
      </c>
      <c r="BH1624" s="404" t="str">
        <f t="shared" si="886"/>
        <v xml:space="preserve"> </v>
      </c>
      <c r="BI1624" s="404" t="str">
        <f t="shared" si="887"/>
        <v xml:space="preserve"> </v>
      </c>
      <c r="BJ1624" s="404" t="str">
        <f t="shared" si="888"/>
        <v xml:space="preserve"> </v>
      </c>
      <c r="BK1624" s="405" t="str">
        <f t="shared" si="889"/>
        <v xml:space="preserve"> </v>
      </c>
      <c r="BM1624" s="404" t="str">
        <f t="shared" si="857"/>
        <v xml:space="preserve"> </v>
      </c>
      <c r="BN1624" s="404" t="str">
        <f t="shared" si="858"/>
        <v xml:space="preserve"> </v>
      </c>
      <c r="BO1624" s="404" t="str">
        <f t="shared" si="859"/>
        <v xml:space="preserve"> </v>
      </c>
      <c r="BP1624" s="404" t="str">
        <f t="shared" si="860"/>
        <v xml:space="preserve"> </v>
      </c>
      <c r="BQ1624" s="404" t="str">
        <f t="shared" si="861"/>
        <v xml:space="preserve"> </v>
      </c>
      <c r="BR1624" s="404" t="str">
        <f t="shared" si="862"/>
        <v xml:space="preserve"> </v>
      </c>
      <c r="BS1624" s="404" t="str">
        <f t="shared" si="863"/>
        <v xml:space="preserve"> </v>
      </c>
      <c r="BT1624" s="404" t="str">
        <f t="shared" si="864"/>
        <v xml:space="preserve"> </v>
      </c>
      <c r="BU1624" s="404" t="str">
        <f t="shared" si="865"/>
        <v xml:space="preserve"> </v>
      </c>
      <c r="BV1624" s="404" t="str">
        <f t="shared" si="866"/>
        <v xml:space="preserve"> </v>
      </c>
      <c r="BW1624" s="404" t="str">
        <f t="shared" si="867"/>
        <v xml:space="preserve"> </v>
      </c>
      <c r="BX1624" s="404" t="str">
        <f t="shared" si="868"/>
        <v xml:space="preserve"> </v>
      </c>
      <c r="BY1624" s="405" t="str">
        <f t="shared" si="869"/>
        <v xml:space="preserve"> </v>
      </c>
      <c r="CA1624" s="405" t="str">
        <f t="shared" si="870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601">
        <f t="shared" si="871"/>
        <v>0</v>
      </c>
      <c r="Q1625" s="601">
        <f t="shared" si="872"/>
        <v>0</v>
      </c>
      <c r="R1625" s="600">
        <f t="shared" si="873"/>
        <v>0</v>
      </c>
      <c r="S1625" s="406">
        <v>1606</v>
      </c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Y1625" s="406">
        <v>1606</v>
      </c>
      <c r="Z1625" s="402" t="str">
        <f t="shared" si="874"/>
        <v/>
      </c>
      <c r="AB1625" s="402" t="str">
        <f t="shared" si="875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76"/>
        <v>0</v>
      </c>
      <c r="AX1625" s="397"/>
      <c r="AY1625" s="404" t="str">
        <f t="shared" si="877"/>
        <v xml:space="preserve"> </v>
      </c>
      <c r="AZ1625" s="404" t="str">
        <f t="shared" si="878"/>
        <v xml:space="preserve"> </v>
      </c>
      <c r="BA1625" s="404" t="str">
        <f t="shared" si="879"/>
        <v xml:space="preserve"> </v>
      </c>
      <c r="BB1625" s="404" t="str">
        <f t="shared" si="880"/>
        <v xml:space="preserve"> </v>
      </c>
      <c r="BC1625" s="404" t="str">
        <f t="shared" si="881"/>
        <v xml:space="preserve"> </v>
      </c>
      <c r="BD1625" s="404" t="str">
        <f t="shared" si="882"/>
        <v xml:space="preserve"> </v>
      </c>
      <c r="BE1625" s="404" t="str">
        <f t="shared" si="883"/>
        <v xml:space="preserve"> </v>
      </c>
      <c r="BF1625" s="404" t="str">
        <f t="shared" si="884"/>
        <v xml:space="preserve"> </v>
      </c>
      <c r="BG1625" s="404" t="str">
        <f t="shared" si="885"/>
        <v xml:space="preserve"> </v>
      </c>
      <c r="BH1625" s="404" t="str">
        <f t="shared" si="886"/>
        <v xml:space="preserve"> </v>
      </c>
      <c r="BI1625" s="404" t="str">
        <f t="shared" si="887"/>
        <v xml:space="preserve"> </v>
      </c>
      <c r="BJ1625" s="404" t="str">
        <f t="shared" si="888"/>
        <v xml:space="preserve"> </v>
      </c>
      <c r="BK1625" s="405" t="str">
        <f t="shared" si="889"/>
        <v xml:space="preserve"> </v>
      </c>
      <c r="BM1625" s="404" t="str">
        <f t="shared" si="857"/>
        <v xml:space="preserve"> </v>
      </c>
      <c r="BN1625" s="404" t="str">
        <f t="shared" si="858"/>
        <v xml:space="preserve"> </v>
      </c>
      <c r="BO1625" s="404" t="str">
        <f t="shared" si="859"/>
        <v xml:space="preserve"> </v>
      </c>
      <c r="BP1625" s="404" t="str">
        <f t="shared" si="860"/>
        <v xml:space="preserve"> </v>
      </c>
      <c r="BQ1625" s="404" t="str">
        <f t="shared" si="861"/>
        <v xml:space="preserve"> </v>
      </c>
      <c r="BR1625" s="404" t="str">
        <f t="shared" si="862"/>
        <v xml:space="preserve"> </v>
      </c>
      <c r="BS1625" s="404" t="str">
        <f t="shared" si="863"/>
        <v xml:space="preserve"> </v>
      </c>
      <c r="BT1625" s="404" t="str">
        <f t="shared" si="864"/>
        <v xml:space="preserve"> </v>
      </c>
      <c r="BU1625" s="404" t="str">
        <f t="shared" si="865"/>
        <v xml:space="preserve"> </v>
      </c>
      <c r="BV1625" s="404" t="str">
        <f t="shared" si="866"/>
        <v xml:space="preserve"> </v>
      </c>
      <c r="BW1625" s="404" t="str">
        <f t="shared" si="867"/>
        <v xml:space="preserve"> </v>
      </c>
      <c r="BX1625" s="404" t="str">
        <f t="shared" si="868"/>
        <v xml:space="preserve"> </v>
      </c>
      <c r="BY1625" s="405" t="str">
        <f t="shared" si="869"/>
        <v xml:space="preserve"> </v>
      </c>
      <c r="CA1625" s="405" t="str">
        <f t="shared" si="870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601">
        <f t="shared" si="871"/>
        <v>0</v>
      </c>
      <c r="Q1626" s="601">
        <f t="shared" si="872"/>
        <v>0</v>
      </c>
      <c r="R1626" s="600">
        <f t="shared" si="873"/>
        <v>0</v>
      </c>
      <c r="S1626" s="406">
        <v>1607</v>
      </c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Y1626" s="406">
        <v>1607</v>
      </c>
      <c r="Z1626" s="402" t="str">
        <f t="shared" si="874"/>
        <v/>
      </c>
      <c r="AB1626" s="402" t="str">
        <f t="shared" si="875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76"/>
        <v>0</v>
      </c>
      <c r="AX1626" s="397"/>
      <c r="AY1626" s="404" t="str">
        <f t="shared" si="877"/>
        <v xml:space="preserve"> </v>
      </c>
      <c r="AZ1626" s="404" t="str">
        <f t="shared" si="878"/>
        <v xml:space="preserve"> </v>
      </c>
      <c r="BA1626" s="404" t="str">
        <f t="shared" si="879"/>
        <v xml:space="preserve"> </v>
      </c>
      <c r="BB1626" s="404" t="str">
        <f t="shared" si="880"/>
        <v xml:space="preserve"> </v>
      </c>
      <c r="BC1626" s="404" t="str">
        <f t="shared" si="881"/>
        <v xml:space="preserve"> </v>
      </c>
      <c r="BD1626" s="404" t="str">
        <f t="shared" si="882"/>
        <v xml:space="preserve"> </v>
      </c>
      <c r="BE1626" s="404" t="str">
        <f t="shared" si="883"/>
        <v xml:space="preserve"> </v>
      </c>
      <c r="BF1626" s="404" t="str">
        <f t="shared" si="884"/>
        <v xml:space="preserve"> </v>
      </c>
      <c r="BG1626" s="404" t="str">
        <f t="shared" si="885"/>
        <v xml:space="preserve"> </v>
      </c>
      <c r="BH1626" s="404" t="str">
        <f t="shared" si="886"/>
        <v xml:space="preserve"> </v>
      </c>
      <c r="BI1626" s="404" t="str">
        <f t="shared" si="887"/>
        <v xml:space="preserve"> </v>
      </c>
      <c r="BJ1626" s="404" t="str">
        <f t="shared" si="888"/>
        <v xml:space="preserve"> </v>
      </c>
      <c r="BK1626" s="405" t="str">
        <f t="shared" si="889"/>
        <v xml:space="preserve"> </v>
      </c>
      <c r="BM1626" s="404" t="str">
        <f t="shared" si="857"/>
        <v xml:space="preserve"> </v>
      </c>
      <c r="BN1626" s="404" t="str">
        <f t="shared" si="858"/>
        <v xml:space="preserve"> </v>
      </c>
      <c r="BO1626" s="404" t="str">
        <f t="shared" si="859"/>
        <v xml:space="preserve"> </v>
      </c>
      <c r="BP1626" s="404" t="str">
        <f t="shared" si="860"/>
        <v xml:space="preserve"> </v>
      </c>
      <c r="BQ1626" s="404" t="str">
        <f t="shared" si="861"/>
        <v xml:space="preserve"> </v>
      </c>
      <c r="BR1626" s="404" t="str">
        <f t="shared" si="862"/>
        <v xml:space="preserve"> </v>
      </c>
      <c r="BS1626" s="404" t="str">
        <f t="shared" si="863"/>
        <v xml:space="preserve"> </v>
      </c>
      <c r="BT1626" s="404" t="str">
        <f t="shared" si="864"/>
        <v xml:space="preserve"> </v>
      </c>
      <c r="BU1626" s="404" t="str">
        <f t="shared" si="865"/>
        <v xml:space="preserve"> </v>
      </c>
      <c r="BV1626" s="404" t="str">
        <f t="shared" si="866"/>
        <v xml:space="preserve"> </v>
      </c>
      <c r="BW1626" s="404" t="str">
        <f t="shared" si="867"/>
        <v xml:space="preserve"> </v>
      </c>
      <c r="BX1626" s="404" t="str">
        <f t="shared" si="868"/>
        <v xml:space="preserve"> </v>
      </c>
      <c r="BY1626" s="405" t="str">
        <f t="shared" si="869"/>
        <v xml:space="preserve"> </v>
      </c>
      <c r="CA1626" s="405" t="str">
        <f t="shared" si="870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601">
        <f t="shared" si="871"/>
        <v>0</v>
      </c>
      <c r="Q1627" s="601">
        <f t="shared" si="872"/>
        <v>0</v>
      </c>
      <c r="R1627" s="600">
        <f t="shared" si="873"/>
        <v>0</v>
      </c>
      <c r="S1627" s="406">
        <v>1608</v>
      </c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Y1627" s="406">
        <v>1608</v>
      </c>
      <c r="Z1627" s="402" t="str">
        <f t="shared" si="874"/>
        <v/>
      </c>
      <c r="AB1627" s="402" t="str">
        <f t="shared" si="875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76"/>
        <v>0</v>
      </c>
      <c r="AX1627" s="397"/>
      <c r="AY1627" s="404" t="str">
        <f t="shared" si="877"/>
        <v xml:space="preserve"> </v>
      </c>
      <c r="AZ1627" s="404" t="str">
        <f t="shared" si="878"/>
        <v xml:space="preserve"> </v>
      </c>
      <c r="BA1627" s="404" t="str">
        <f t="shared" si="879"/>
        <v xml:space="preserve"> </v>
      </c>
      <c r="BB1627" s="404" t="str">
        <f t="shared" si="880"/>
        <v xml:space="preserve"> </v>
      </c>
      <c r="BC1627" s="404" t="str">
        <f t="shared" si="881"/>
        <v xml:space="preserve"> </v>
      </c>
      <c r="BD1627" s="404" t="str">
        <f t="shared" si="882"/>
        <v xml:space="preserve"> </v>
      </c>
      <c r="BE1627" s="404" t="str">
        <f t="shared" si="883"/>
        <v xml:space="preserve"> </v>
      </c>
      <c r="BF1627" s="404" t="str">
        <f t="shared" si="884"/>
        <v xml:space="preserve"> </v>
      </c>
      <c r="BG1627" s="404" t="str">
        <f t="shared" si="885"/>
        <v xml:space="preserve"> </v>
      </c>
      <c r="BH1627" s="404" t="str">
        <f t="shared" si="886"/>
        <v xml:space="preserve"> </v>
      </c>
      <c r="BI1627" s="404" t="str">
        <f t="shared" si="887"/>
        <v xml:space="preserve"> </v>
      </c>
      <c r="BJ1627" s="404" t="str">
        <f t="shared" si="888"/>
        <v xml:space="preserve"> </v>
      </c>
      <c r="BK1627" s="405" t="str">
        <f t="shared" si="889"/>
        <v xml:space="preserve"> </v>
      </c>
      <c r="BM1627" s="404" t="str">
        <f t="shared" si="857"/>
        <v xml:space="preserve"> </v>
      </c>
      <c r="BN1627" s="404" t="str">
        <f t="shared" si="858"/>
        <v xml:space="preserve"> </v>
      </c>
      <c r="BO1627" s="404" t="str">
        <f t="shared" si="859"/>
        <v xml:space="preserve"> </v>
      </c>
      <c r="BP1627" s="404" t="str">
        <f t="shared" si="860"/>
        <v xml:space="preserve"> </v>
      </c>
      <c r="BQ1627" s="404" t="str">
        <f t="shared" si="861"/>
        <v xml:space="preserve"> </v>
      </c>
      <c r="BR1627" s="404" t="str">
        <f t="shared" si="862"/>
        <v xml:space="preserve"> </v>
      </c>
      <c r="BS1627" s="404" t="str">
        <f t="shared" si="863"/>
        <v xml:space="preserve"> </v>
      </c>
      <c r="BT1627" s="404" t="str">
        <f t="shared" si="864"/>
        <v xml:space="preserve"> </v>
      </c>
      <c r="BU1627" s="404" t="str">
        <f t="shared" si="865"/>
        <v xml:space="preserve"> </v>
      </c>
      <c r="BV1627" s="404" t="str">
        <f t="shared" si="866"/>
        <v xml:space="preserve"> </v>
      </c>
      <c r="BW1627" s="404" t="str">
        <f t="shared" si="867"/>
        <v xml:space="preserve"> </v>
      </c>
      <c r="BX1627" s="404" t="str">
        <f t="shared" si="868"/>
        <v xml:space="preserve"> </v>
      </c>
      <c r="BY1627" s="405" t="str">
        <f t="shared" si="869"/>
        <v xml:space="preserve"> </v>
      </c>
      <c r="CA1627" s="405" t="str">
        <f t="shared" si="870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601">
        <f t="shared" si="871"/>
        <v>0</v>
      </c>
      <c r="Q1628" s="601">
        <f t="shared" si="872"/>
        <v>0</v>
      </c>
      <c r="R1628" s="600">
        <f t="shared" si="873"/>
        <v>0</v>
      </c>
      <c r="S1628" s="406">
        <v>1609</v>
      </c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Y1628" s="406">
        <v>1609</v>
      </c>
      <c r="Z1628" s="402" t="str">
        <f t="shared" si="874"/>
        <v/>
      </c>
      <c r="AB1628" s="402" t="str">
        <f t="shared" si="875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76"/>
        <v>0</v>
      </c>
      <c r="AX1628" s="397"/>
      <c r="AY1628" s="404" t="str">
        <f t="shared" si="877"/>
        <v xml:space="preserve"> </v>
      </c>
      <c r="AZ1628" s="404" t="str">
        <f t="shared" si="878"/>
        <v xml:space="preserve"> </v>
      </c>
      <c r="BA1628" s="404" t="str">
        <f t="shared" si="879"/>
        <v xml:space="preserve"> </v>
      </c>
      <c r="BB1628" s="404" t="str">
        <f t="shared" si="880"/>
        <v xml:space="preserve"> </v>
      </c>
      <c r="BC1628" s="404" t="str">
        <f t="shared" si="881"/>
        <v xml:space="preserve"> </v>
      </c>
      <c r="BD1628" s="404" t="str">
        <f t="shared" si="882"/>
        <v xml:space="preserve"> </v>
      </c>
      <c r="BE1628" s="404" t="str">
        <f t="shared" si="883"/>
        <v xml:space="preserve"> </v>
      </c>
      <c r="BF1628" s="404" t="str">
        <f t="shared" si="884"/>
        <v xml:space="preserve"> </v>
      </c>
      <c r="BG1628" s="404" t="str">
        <f t="shared" si="885"/>
        <v xml:space="preserve"> </v>
      </c>
      <c r="BH1628" s="404" t="str">
        <f t="shared" si="886"/>
        <v xml:space="preserve"> </v>
      </c>
      <c r="BI1628" s="404" t="str">
        <f t="shared" si="887"/>
        <v xml:space="preserve"> </v>
      </c>
      <c r="BJ1628" s="404" t="str">
        <f t="shared" si="888"/>
        <v xml:space="preserve"> </v>
      </c>
      <c r="BK1628" s="405" t="str">
        <f t="shared" si="889"/>
        <v xml:space="preserve"> </v>
      </c>
      <c r="BM1628" s="404" t="str">
        <f t="shared" si="857"/>
        <v xml:space="preserve"> </v>
      </c>
      <c r="BN1628" s="404" t="str">
        <f t="shared" si="858"/>
        <v xml:space="preserve"> </v>
      </c>
      <c r="BO1628" s="404" t="str">
        <f t="shared" si="859"/>
        <v xml:space="preserve"> </v>
      </c>
      <c r="BP1628" s="404" t="str">
        <f t="shared" si="860"/>
        <v xml:space="preserve"> </v>
      </c>
      <c r="BQ1628" s="404" t="str">
        <f t="shared" si="861"/>
        <v xml:space="preserve"> </v>
      </c>
      <c r="BR1628" s="404" t="str">
        <f t="shared" si="862"/>
        <v xml:space="preserve"> </v>
      </c>
      <c r="BS1628" s="404" t="str">
        <f t="shared" si="863"/>
        <v xml:space="preserve"> </v>
      </c>
      <c r="BT1628" s="404" t="str">
        <f t="shared" si="864"/>
        <v xml:space="preserve"> </v>
      </c>
      <c r="BU1628" s="404" t="str">
        <f t="shared" si="865"/>
        <v xml:space="preserve"> </v>
      </c>
      <c r="BV1628" s="404" t="str">
        <f t="shared" si="866"/>
        <v xml:space="preserve"> </v>
      </c>
      <c r="BW1628" s="404" t="str">
        <f t="shared" si="867"/>
        <v xml:space="preserve"> </v>
      </c>
      <c r="BX1628" s="404" t="str">
        <f t="shared" si="868"/>
        <v xml:space="preserve"> </v>
      </c>
      <c r="BY1628" s="405" t="str">
        <f t="shared" si="869"/>
        <v xml:space="preserve"> </v>
      </c>
      <c r="CA1628" s="405" t="str">
        <f t="shared" si="870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601">
        <f t="shared" si="871"/>
        <v>0</v>
      </c>
      <c r="Q1629" s="601">
        <f t="shared" si="872"/>
        <v>0</v>
      </c>
      <c r="R1629" s="600">
        <f t="shared" si="873"/>
        <v>0</v>
      </c>
      <c r="S1629" s="406">
        <v>1610</v>
      </c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Y1629" s="406">
        <v>1610</v>
      </c>
      <c r="Z1629" s="402" t="str">
        <f t="shared" si="874"/>
        <v/>
      </c>
      <c r="AB1629" s="402" t="str">
        <f t="shared" si="875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76"/>
        <v>0</v>
      </c>
      <c r="AX1629" s="397"/>
      <c r="AY1629" s="404" t="str">
        <f t="shared" si="877"/>
        <v xml:space="preserve"> </v>
      </c>
      <c r="AZ1629" s="404" t="str">
        <f t="shared" si="878"/>
        <v xml:space="preserve"> </v>
      </c>
      <c r="BA1629" s="404" t="str">
        <f t="shared" si="879"/>
        <v xml:space="preserve"> </v>
      </c>
      <c r="BB1629" s="404" t="str">
        <f t="shared" si="880"/>
        <v xml:space="preserve"> </v>
      </c>
      <c r="BC1629" s="404" t="str">
        <f t="shared" si="881"/>
        <v xml:space="preserve"> </v>
      </c>
      <c r="BD1629" s="404" t="str">
        <f t="shared" si="882"/>
        <v xml:space="preserve"> </v>
      </c>
      <c r="BE1629" s="404" t="str">
        <f t="shared" si="883"/>
        <v xml:space="preserve"> </v>
      </c>
      <c r="BF1629" s="404" t="str">
        <f t="shared" si="884"/>
        <v xml:space="preserve"> </v>
      </c>
      <c r="BG1629" s="404" t="str">
        <f t="shared" si="885"/>
        <v xml:space="preserve"> </v>
      </c>
      <c r="BH1629" s="404" t="str">
        <f t="shared" si="886"/>
        <v xml:space="preserve"> </v>
      </c>
      <c r="BI1629" s="404" t="str">
        <f t="shared" si="887"/>
        <v xml:space="preserve"> </v>
      </c>
      <c r="BJ1629" s="404" t="str">
        <f t="shared" si="888"/>
        <v xml:space="preserve"> </v>
      </c>
      <c r="BK1629" s="405" t="str">
        <f t="shared" si="889"/>
        <v xml:space="preserve"> </v>
      </c>
      <c r="BM1629" s="404" t="str">
        <f t="shared" si="857"/>
        <v xml:space="preserve"> </v>
      </c>
      <c r="BN1629" s="404" t="str">
        <f t="shared" si="858"/>
        <v xml:space="preserve"> </v>
      </c>
      <c r="BO1629" s="404" t="str">
        <f t="shared" si="859"/>
        <v xml:space="preserve"> </v>
      </c>
      <c r="BP1629" s="404" t="str">
        <f t="shared" si="860"/>
        <v xml:space="preserve"> </v>
      </c>
      <c r="BQ1629" s="404" t="str">
        <f t="shared" si="861"/>
        <v xml:space="preserve"> </v>
      </c>
      <c r="BR1629" s="404" t="str">
        <f t="shared" si="862"/>
        <v xml:space="preserve"> </v>
      </c>
      <c r="BS1629" s="404" t="str">
        <f t="shared" si="863"/>
        <v xml:space="preserve"> </v>
      </c>
      <c r="BT1629" s="404" t="str">
        <f t="shared" si="864"/>
        <v xml:space="preserve"> </v>
      </c>
      <c r="BU1629" s="404" t="str">
        <f t="shared" si="865"/>
        <v xml:space="preserve"> </v>
      </c>
      <c r="BV1629" s="404" t="str">
        <f t="shared" si="866"/>
        <v xml:space="preserve"> </v>
      </c>
      <c r="BW1629" s="404" t="str">
        <f t="shared" si="867"/>
        <v xml:space="preserve"> </v>
      </c>
      <c r="BX1629" s="404" t="str">
        <f t="shared" si="868"/>
        <v xml:space="preserve"> </v>
      </c>
      <c r="BY1629" s="405" t="str">
        <f t="shared" si="869"/>
        <v xml:space="preserve"> </v>
      </c>
      <c r="CA1629" s="405" t="str">
        <f t="shared" si="870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601">
        <f t="shared" si="871"/>
        <v>0</v>
      </c>
      <c r="Q1630" s="601">
        <f t="shared" si="872"/>
        <v>0</v>
      </c>
      <c r="R1630" s="600">
        <f t="shared" si="873"/>
        <v>0</v>
      </c>
      <c r="S1630" s="406">
        <v>1611</v>
      </c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Y1630" s="406">
        <v>1611</v>
      </c>
      <c r="Z1630" s="402" t="str">
        <f t="shared" si="874"/>
        <v/>
      </c>
      <c r="AB1630" s="402" t="str">
        <f t="shared" si="875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76"/>
        <v>0</v>
      </c>
      <c r="AX1630" s="397"/>
      <c r="AY1630" s="404" t="str">
        <f t="shared" si="877"/>
        <v xml:space="preserve"> </v>
      </c>
      <c r="AZ1630" s="404" t="str">
        <f t="shared" si="878"/>
        <v xml:space="preserve"> </v>
      </c>
      <c r="BA1630" s="404" t="str">
        <f t="shared" si="879"/>
        <v xml:space="preserve"> </v>
      </c>
      <c r="BB1630" s="404" t="str">
        <f t="shared" si="880"/>
        <v xml:space="preserve"> </v>
      </c>
      <c r="BC1630" s="404" t="str">
        <f t="shared" si="881"/>
        <v xml:space="preserve"> </v>
      </c>
      <c r="BD1630" s="404" t="str">
        <f t="shared" si="882"/>
        <v xml:space="preserve"> </v>
      </c>
      <c r="BE1630" s="404" t="str">
        <f t="shared" si="883"/>
        <v xml:space="preserve"> </v>
      </c>
      <c r="BF1630" s="404" t="str">
        <f t="shared" si="884"/>
        <v xml:space="preserve"> </v>
      </c>
      <c r="BG1630" s="404" t="str">
        <f t="shared" si="885"/>
        <v xml:space="preserve"> </v>
      </c>
      <c r="BH1630" s="404" t="str">
        <f t="shared" si="886"/>
        <v xml:space="preserve"> </v>
      </c>
      <c r="BI1630" s="404" t="str">
        <f t="shared" si="887"/>
        <v xml:space="preserve"> </v>
      </c>
      <c r="BJ1630" s="404" t="str">
        <f t="shared" si="888"/>
        <v xml:space="preserve"> </v>
      </c>
      <c r="BK1630" s="405" t="str">
        <f t="shared" si="889"/>
        <v xml:space="preserve"> </v>
      </c>
      <c r="BM1630" s="404" t="str">
        <f t="shared" si="857"/>
        <v xml:space="preserve"> </v>
      </c>
      <c r="BN1630" s="404" t="str">
        <f t="shared" si="858"/>
        <v xml:space="preserve"> </v>
      </c>
      <c r="BO1630" s="404" t="str">
        <f t="shared" si="859"/>
        <v xml:space="preserve"> </v>
      </c>
      <c r="BP1630" s="404" t="str">
        <f t="shared" si="860"/>
        <v xml:space="preserve"> </v>
      </c>
      <c r="BQ1630" s="404" t="str">
        <f t="shared" si="861"/>
        <v xml:space="preserve"> </v>
      </c>
      <c r="BR1630" s="404" t="str">
        <f t="shared" si="862"/>
        <v xml:space="preserve"> </v>
      </c>
      <c r="BS1630" s="404" t="str">
        <f t="shared" si="863"/>
        <v xml:space="preserve"> </v>
      </c>
      <c r="BT1630" s="404" t="str">
        <f t="shared" si="864"/>
        <v xml:space="preserve"> </v>
      </c>
      <c r="BU1630" s="404" t="str">
        <f t="shared" si="865"/>
        <v xml:space="preserve"> </v>
      </c>
      <c r="BV1630" s="404" t="str">
        <f t="shared" si="866"/>
        <v xml:space="preserve"> </v>
      </c>
      <c r="BW1630" s="404" t="str">
        <f t="shared" si="867"/>
        <v xml:space="preserve"> </v>
      </c>
      <c r="BX1630" s="404" t="str">
        <f t="shared" si="868"/>
        <v xml:space="preserve"> </v>
      </c>
      <c r="BY1630" s="405" t="str">
        <f t="shared" si="869"/>
        <v xml:space="preserve"> </v>
      </c>
      <c r="CA1630" s="405" t="str">
        <f t="shared" si="870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601">
        <f t="shared" si="871"/>
        <v>0</v>
      </c>
      <c r="Q1631" s="601">
        <f t="shared" si="872"/>
        <v>0</v>
      </c>
      <c r="R1631" s="600">
        <f t="shared" si="873"/>
        <v>0</v>
      </c>
      <c r="S1631" s="406">
        <v>1612</v>
      </c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Y1631" s="406">
        <v>1612</v>
      </c>
      <c r="Z1631" s="402" t="str">
        <f t="shared" si="874"/>
        <v/>
      </c>
      <c r="AB1631" s="402" t="str">
        <f t="shared" si="875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76"/>
        <v>0</v>
      </c>
      <c r="AX1631" s="397"/>
      <c r="AY1631" s="404" t="str">
        <f t="shared" si="877"/>
        <v xml:space="preserve"> </v>
      </c>
      <c r="AZ1631" s="404" t="str">
        <f t="shared" si="878"/>
        <v xml:space="preserve"> </v>
      </c>
      <c r="BA1631" s="404" t="str">
        <f t="shared" si="879"/>
        <v xml:space="preserve"> </v>
      </c>
      <c r="BB1631" s="404" t="str">
        <f t="shared" si="880"/>
        <v xml:space="preserve"> </v>
      </c>
      <c r="BC1631" s="404" t="str">
        <f t="shared" si="881"/>
        <v xml:space="preserve"> </v>
      </c>
      <c r="BD1631" s="404" t="str">
        <f t="shared" si="882"/>
        <v xml:space="preserve"> </v>
      </c>
      <c r="BE1631" s="404" t="str">
        <f t="shared" si="883"/>
        <v xml:space="preserve"> </v>
      </c>
      <c r="BF1631" s="404" t="str">
        <f t="shared" si="884"/>
        <v xml:space="preserve"> </v>
      </c>
      <c r="BG1631" s="404" t="str">
        <f t="shared" si="885"/>
        <v xml:space="preserve"> </v>
      </c>
      <c r="BH1631" s="404" t="str">
        <f t="shared" si="886"/>
        <v xml:space="preserve"> </v>
      </c>
      <c r="BI1631" s="404" t="str">
        <f t="shared" si="887"/>
        <v xml:space="preserve"> </v>
      </c>
      <c r="BJ1631" s="404" t="str">
        <f t="shared" si="888"/>
        <v xml:space="preserve"> </v>
      </c>
      <c r="BK1631" s="405" t="str">
        <f t="shared" si="889"/>
        <v xml:space="preserve"> </v>
      </c>
      <c r="BM1631" s="404" t="str">
        <f t="shared" si="857"/>
        <v xml:space="preserve"> </v>
      </c>
      <c r="BN1631" s="404" t="str">
        <f t="shared" si="858"/>
        <v xml:space="preserve"> </v>
      </c>
      <c r="BO1631" s="404" t="str">
        <f t="shared" si="859"/>
        <v xml:space="preserve"> </v>
      </c>
      <c r="BP1631" s="404" t="str">
        <f t="shared" si="860"/>
        <v xml:space="preserve"> </v>
      </c>
      <c r="BQ1631" s="404" t="str">
        <f t="shared" si="861"/>
        <v xml:space="preserve"> </v>
      </c>
      <c r="BR1631" s="404" t="str">
        <f t="shared" si="862"/>
        <v xml:space="preserve"> </v>
      </c>
      <c r="BS1631" s="404" t="str">
        <f t="shared" si="863"/>
        <v xml:space="preserve"> </v>
      </c>
      <c r="BT1631" s="404" t="str">
        <f t="shared" si="864"/>
        <v xml:space="preserve"> </v>
      </c>
      <c r="BU1631" s="404" t="str">
        <f t="shared" si="865"/>
        <v xml:space="preserve"> </v>
      </c>
      <c r="BV1631" s="404" t="str">
        <f t="shared" si="866"/>
        <v xml:space="preserve"> </v>
      </c>
      <c r="BW1631" s="404" t="str">
        <f t="shared" si="867"/>
        <v xml:space="preserve"> </v>
      </c>
      <c r="BX1631" s="404" t="str">
        <f t="shared" si="868"/>
        <v xml:space="preserve"> </v>
      </c>
      <c r="BY1631" s="405" t="str">
        <f t="shared" si="869"/>
        <v xml:space="preserve"> </v>
      </c>
      <c r="CA1631" s="405" t="str">
        <f t="shared" si="870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601">
        <f t="shared" si="871"/>
        <v>0</v>
      </c>
      <c r="Q1632" s="601">
        <f t="shared" si="872"/>
        <v>0</v>
      </c>
      <c r="R1632" s="600">
        <f t="shared" si="873"/>
        <v>0</v>
      </c>
      <c r="S1632" s="406">
        <v>1613</v>
      </c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Y1632" s="406">
        <v>1613</v>
      </c>
      <c r="Z1632" s="402" t="str">
        <f t="shared" si="874"/>
        <v/>
      </c>
      <c r="AB1632" s="402" t="str">
        <f t="shared" si="875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76"/>
        <v>0</v>
      </c>
      <c r="AX1632" s="397"/>
      <c r="AY1632" s="404" t="str">
        <f t="shared" si="877"/>
        <v xml:space="preserve"> </v>
      </c>
      <c r="AZ1632" s="404" t="str">
        <f t="shared" si="878"/>
        <v xml:space="preserve"> </v>
      </c>
      <c r="BA1632" s="404" t="str">
        <f t="shared" si="879"/>
        <v xml:space="preserve"> </v>
      </c>
      <c r="BB1632" s="404" t="str">
        <f t="shared" si="880"/>
        <v xml:space="preserve"> </v>
      </c>
      <c r="BC1632" s="404" t="str">
        <f t="shared" si="881"/>
        <v xml:space="preserve"> </v>
      </c>
      <c r="BD1632" s="404" t="str">
        <f t="shared" si="882"/>
        <v xml:space="preserve"> </v>
      </c>
      <c r="BE1632" s="404" t="str">
        <f t="shared" si="883"/>
        <v xml:space="preserve"> </v>
      </c>
      <c r="BF1632" s="404" t="str">
        <f t="shared" si="884"/>
        <v xml:space="preserve"> </v>
      </c>
      <c r="BG1632" s="404" t="str">
        <f t="shared" si="885"/>
        <v xml:space="preserve"> </v>
      </c>
      <c r="BH1632" s="404" t="str">
        <f t="shared" si="886"/>
        <v xml:space="preserve"> </v>
      </c>
      <c r="BI1632" s="404" t="str">
        <f t="shared" si="887"/>
        <v xml:space="preserve"> </v>
      </c>
      <c r="BJ1632" s="404" t="str">
        <f t="shared" si="888"/>
        <v xml:space="preserve"> </v>
      </c>
      <c r="BK1632" s="405" t="str">
        <f t="shared" si="889"/>
        <v xml:space="preserve"> </v>
      </c>
      <c r="BM1632" s="404" t="str">
        <f t="shared" si="857"/>
        <v xml:space="preserve"> </v>
      </c>
      <c r="BN1632" s="404" t="str">
        <f t="shared" si="858"/>
        <v xml:space="preserve"> </v>
      </c>
      <c r="BO1632" s="404" t="str">
        <f t="shared" si="859"/>
        <v xml:space="preserve"> </v>
      </c>
      <c r="BP1632" s="404" t="str">
        <f t="shared" si="860"/>
        <v xml:space="preserve"> </v>
      </c>
      <c r="BQ1632" s="404" t="str">
        <f t="shared" si="861"/>
        <v xml:space="preserve"> </v>
      </c>
      <c r="BR1632" s="404" t="str">
        <f t="shared" si="862"/>
        <v xml:space="preserve"> </v>
      </c>
      <c r="BS1632" s="404" t="str">
        <f t="shared" si="863"/>
        <v xml:space="preserve"> </v>
      </c>
      <c r="BT1632" s="404" t="str">
        <f t="shared" si="864"/>
        <v xml:space="preserve"> </v>
      </c>
      <c r="BU1632" s="404" t="str">
        <f t="shared" si="865"/>
        <v xml:space="preserve"> </v>
      </c>
      <c r="BV1632" s="404" t="str">
        <f t="shared" si="866"/>
        <v xml:space="preserve"> </v>
      </c>
      <c r="BW1632" s="404" t="str">
        <f t="shared" si="867"/>
        <v xml:space="preserve"> </v>
      </c>
      <c r="BX1632" s="404" t="str">
        <f t="shared" si="868"/>
        <v xml:space="preserve"> </v>
      </c>
      <c r="BY1632" s="405" t="str">
        <f t="shared" si="869"/>
        <v xml:space="preserve"> </v>
      </c>
      <c r="CA1632" s="405" t="str">
        <f t="shared" si="870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601">
        <f t="shared" si="871"/>
        <v>0</v>
      </c>
      <c r="Q1633" s="601">
        <f t="shared" si="872"/>
        <v>0</v>
      </c>
      <c r="R1633" s="600">
        <f t="shared" si="873"/>
        <v>0</v>
      </c>
      <c r="S1633" s="406">
        <v>1614</v>
      </c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Y1633" s="406">
        <v>1614</v>
      </c>
      <c r="Z1633" s="402" t="str">
        <f t="shared" si="874"/>
        <v/>
      </c>
      <c r="AB1633" s="402" t="str">
        <f t="shared" si="875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76"/>
        <v>0</v>
      </c>
      <c r="AX1633" s="397"/>
      <c r="AY1633" s="404" t="str">
        <f t="shared" si="877"/>
        <v xml:space="preserve"> </v>
      </c>
      <c r="AZ1633" s="404" t="str">
        <f t="shared" si="878"/>
        <v xml:space="preserve"> </v>
      </c>
      <c r="BA1633" s="404" t="str">
        <f t="shared" si="879"/>
        <v xml:space="preserve"> </v>
      </c>
      <c r="BB1633" s="404" t="str">
        <f t="shared" si="880"/>
        <v xml:space="preserve"> </v>
      </c>
      <c r="BC1633" s="404" t="str">
        <f t="shared" si="881"/>
        <v xml:space="preserve"> </v>
      </c>
      <c r="BD1633" s="404" t="str">
        <f t="shared" si="882"/>
        <v xml:space="preserve"> </v>
      </c>
      <c r="BE1633" s="404" t="str">
        <f t="shared" si="883"/>
        <v xml:space="preserve"> </v>
      </c>
      <c r="BF1633" s="404" t="str">
        <f t="shared" si="884"/>
        <v xml:space="preserve"> </v>
      </c>
      <c r="BG1633" s="404" t="str">
        <f t="shared" si="885"/>
        <v xml:space="preserve"> </v>
      </c>
      <c r="BH1633" s="404" t="str">
        <f t="shared" si="886"/>
        <v xml:space="preserve"> </v>
      </c>
      <c r="BI1633" s="404" t="str">
        <f t="shared" si="887"/>
        <v xml:space="preserve"> </v>
      </c>
      <c r="BJ1633" s="404" t="str">
        <f t="shared" si="888"/>
        <v xml:space="preserve"> </v>
      </c>
      <c r="BK1633" s="405" t="str">
        <f t="shared" si="889"/>
        <v xml:space="preserve"> </v>
      </c>
      <c r="BM1633" s="404" t="str">
        <f t="shared" si="857"/>
        <v xml:space="preserve"> </v>
      </c>
      <c r="BN1633" s="404" t="str">
        <f t="shared" si="858"/>
        <v xml:space="preserve"> </v>
      </c>
      <c r="BO1633" s="404" t="str">
        <f t="shared" si="859"/>
        <v xml:space="preserve"> </v>
      </c>
      <c r="BP1633" s="404" t="str">
        <f t="shared" si="860"/>
        <v xml:space="preserve"> </v>
      </c>
      <c r="BQ1633" s="404" t="str">
        <f t="shared" si="861"/>
        <v xml:space="preserve"> </v>
      </c>
      <c r="BR1633" s="404" t="str">
        <f t="shared" si="862"/>
        <v xml:space="preserve"> </v>
      </c>
      <c r="BS1633" s="404" t="str">
        <f t="shared" si="863"/>
        <v xml:space="preserve"> </v>
      </c>
      <c r="BT1633" s="404" t="str">
        <f t="shared" si="864"/>
        <v xml:space="preserve"> </v>
      </c>
      <c r="BU1633" s="404" t="str">
        <f t="shared" si="865"/>
        <v xml:space="preserve"> </v>
      </c>
      <c r="BV1633" s="404" t="str">
        <f t="shared" si="866"/>
        <v xml:space="preserve"> </v>
      </c>
      <c r="BW1633" s="404" t="str">
        <f t="shared" si="867"/>
        <v xml:space="preserve"> </v>
      </c>
      <c r="BX1633" s="404" t="str">
        <f t="shared" si="868"/>
        <v xml:space="preserve"> </v>
      </c>
      <c r="BY1633" s="405" t="str">
        <f t="shared" si="869"/>
        <v xml:space="preserve"> </v>
      </c>
      <c r="CA1633" s="405" t="str">
        <f t="shared" si="870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601">
        <f t="shared" si="871"/>
        <v>0</v>
      </c>
      <c r="Q1634" s="601">
        <f t="shared" si="872"/>
        <v>0</v>
      </c>
      <c r="R1634" s="600">
        <f t="shared" si="873"/>
        <v>0</v>
      </c>
      <c r="S1634" s="406">
        <v>1615</v>
      </c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Y1634" s="406">
        <v>1615</v>
      </c>
      <c r="Z1634" s="402" t="str">
        <f t="shared" si="874"/>
        <v/>
      </c>
      <c r="AB1634" s="402" t="str">
        <f t="shared" si="875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76"/>
        <v>0</v>
      </c>
      <c r="AX1634" s="397"/>
      <c r="AY1634" s="404" t="str">
        <f t="shared" si="877"/>
        <v xml:space="preserve"> </v>
      </c>
      <c r="AZ1634" s="404" t="str">
        <f t="shared" si="878"/>
        <v xml:space="preserve"> </v>
      </c>
      <c r="BA1634" s="404" t="str">
        <f t="shared" si="879"/>
        <v xml:space="preserve"> </v>
      </c>
      <c r="BB1634" s="404" t="str">
        <f t="shared" si="880"/>
        <v xml:space="preserve"> </v>
      </c>
      <c r="BC1634" s="404" t="str">
        <f t="shared" si="881"/>
        <v xml:space="preserve"> </v>
      </c>
      <c r="BD1634" s="404" t="str">
        <f t="shared" si="882"/>
        <v xml:space="preserve"> </v>
      </c>
      <c r="BE1634" s="404" t="str">
        <f t="shared" si="883"/>
        <v xml:space="preserve"> </v>
      </c>
      <c r="BF1634" s="404" t="str">
        <f t="shared" si="884"/>
        <v xml:space="preserve"> </v>
      </c>
      <c r="BG1634" s="404" t="str">
        <f t="shared" si="885"/>
        <v xml:space="preserve"> </v>
      </c>
      <c r="BH1634" s="404" t="str">
        <f t="shared" si="886"/>
        <v xml:space="preserve"> </v>
      </c>
      <c r="BI1634" s="404" t="str">
        <f t="shared" si="887"/>
        <v xml:space="preserve"> </v>
      </c>
      <c r="BJ1634" s="404" t="str">
        <f t="shared" si="888"/>
        <v xml:space="preserve"> </v>
      </c>
      <c r="BK1634" s="405" t="str">
        <f t="shared" si="889"/>
        <v xml:space="preserve"> </v>
      </c>
      <c r="BM1634" s="404" t="str">
        <f t="shared" si="857"/>
        <v xml:space="preserve"> </v>
      </c>
      <c r="BN1634" s="404" t="str">
        <f t="shared" si="858"/>
        <v xml:space="preserve"> </v>
      </c>
      <c r="BO1634" s="404" t="str">
        <f t="shared" si="859"/>
        <v xml:space="preserve"> </v>
      </c>
      <c r="BP1634" s="404" t="str">
        <f t="shared" si="860"/>
        <v xml:space="preserve"> </v>
      </c>
      <c r="BQ1634" s="404" t="str">
        <f t="shared" si="861"/>
        <v xml:space="preserve"> </v>
      </c>
      <c r="BR1634" s="404" t="str">
        <f t="shared" si="862"/>
        <v xml:space="preserve"> </v>
      </c>
      <c r="BS1634" s="404" t="str">
        <f t="shared" si="863"/>
        <v xml:space="preserve"> </v>
      </c>
      <c r="BT1634" s="404" t="str">
        <f t="shared" si="864"/>
        <v xml:space="preserve"> </v>
      </c>
      <c r="BU1634" s="404" t="str">
        <f t="shared" si="865"/>
        <v xml:space="preserve"> </v>
      </c>
      <c r="BV1634" s="404" t="str">
        <f t="shared" si="866"/>
        <v xml:space="preserve"> </v>
      </c>
      <c r="BW1634" s="404" t="str">
        <f t="shared" si="867"/>
        <v xml:space="preserve"> </v>
      </c>
      <c r="BX1634" s="404" t="str">
        <f t="shared" si="868"/>
        <v xml:space="preserve"> </v>
      </c>
      <c r="BY1634" s="405" t="str">
        <f t="shared" si="869"/>
        <v xml:space="preserve"> </v>
      </c>
      <c r="CA1634" s="405" t="str">
        <f t="shared" si="870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601">
        <f t="shared" si="871"/>
        <v>0</v>
      </c>
      <c r="Q1635" s="601">
        <f t="shared" si="872"/>
        <v>0</v>
      </c>
      <c r="R1635" s="600">
        <f t="shared" si="873"/>
        <v>0</v>
      </c>
      <c r="S1635" s="406">
        <v>1616</v>
      </c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Y1635" s="406">
        <v>1616</v>
      </c>
      <c r="Z1635" s="402" t="str">
        <f t="shared" si="874"/>
        <v/>
      </c>
      <c r="AB1635" s="402" t="str">
        <f t="shared" si="875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76"/>
        <v>0</v>
      </c>
      <c r="AX1635" s="397"/>
      <c r="AY1635" s="404" t="str">
        <f t="shared" si="877"/>
        <v xml:space="preserve"> </v>
      </c>
      <c r="AZ1635" s="404" t="str">
        <f t="shared" si="878"/>
        <v xml:space="preserve"> </v>
      </c>
      <c r="BA1635" s="404" t="str">
        <f t="shared" si="879"/>
        <v xml:space="preserve"> </v>
      </c>
      <c r="BB1635" s="404" t="str">
        <f t="shared" si="880"/>
        <v xml:space="preserve"> </v>
      </c>
      <c r="BC1635" s="404" t="str">
        <f t="shared" si="881"/>
        <v xml:space="preserve"> </v>
      </c>
      <c r="BD1635" s="404" t="str">
        <f t="shared" si="882"/>
        <v xml:space="preserve"> </v>
      </c>
      <c r="BE1635" s="404" t="str">
        <f t="shared" si="883"/>
        <v xml:space="preserve"> </v>
      </c>
      <c r="BF1635" s="404" t="str">
        <f t="shared" si="884"/>
        <v xml:space="preserve"> </v>
      </c>
      <c r="BG1635" s="404" t="str">
        <f t="shared" si="885"/>
        <v xml:space="preserve"> </v>
      </c>
      <c r="BH1635" s="404" t="str">
        <f t="shared" si="886"/>
        <v xml:space="preserve"> </v>
      </c>
      <c r="BI1635" s="404" t="str">
        <f t="shared" si="887"/>
        <v xml:space="preserve"> </v>
      </c>
      <c r="BJ1635" s="404" t="str">
        <f t="shared" si="888"/>
        <v xml:space="preserve"> </v>
      </c>
      <c r="BK1635" s="405" t="str">
        <f t="shared" si="889"/>
        <v xml:space="preserve"> </v>
      </c>
      <c r="BM1635" s="404" t="str">
        <f t="shared" si="857"/>
        <v xml:space="preserve"> </v>
      </c>
      <c r="BN1635" s="404" t="str">
        <f t="shared" si="858"/>
        <v xml:space="preserve"> </v>
      </c>
      <c r="BO1635" s="404" t="str">
        <f t="shared" si="859"/>
        <v xml:space="preserve"> </v>
      </c>
      <c r="BP1635" s="404" t="str">
        <f t="shared" si="860"/>
        <v xml:space="preserve"> </v>
      </c>
      <c r="BQ1635" s="404" t="str">
        <f t="shared" si="861"/>
        <v xml:space="preserve"> </v>
      </c>
      <c r="BR1635" s="404" t="str">
        <f t="shared" si="862"/>
        <v xml:space="preserve"> </v>
      </c>
      <c r="BS1635" s="404" t="str">
        <f t="shared" si="863"/>
        <v xml:space="preserve"> </v>
      </c>
      <c r="BT1635" s="404" t="str">
        <f t="shared" si="864"/>
        <v xml:space="preserve"> </v>
      </c>
      <c r="BU1635" s="404" t="str">
        <f t="shared" si="865"/>
        <v xml:space="preserve"> </v>
      </c>
      <c r="BV1635" s="404" t="str">
        <f t="shared" si="866"/>
        <v xml:space="preserve"> </v>
      </c>
      <c r="BW1635" s="404" t="str">
        <f t="shared" si="867"/>
        <v xml:space="preserve"> </v>
      </c>
      <c r="BX1635" s="404" t="str">
        <f t="shared" si="868"/>
        <v xml:space="preserve"> </v>
      </c>
      <c r="BY1635" s="405" t="str">
        <f t="shared" si="869"/>
        <v xml:space="preserve"> </v>
      </c>
      <c r="CA1635" s="405" t="str">
        <f t="shared" si="870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601">
        <f t="shared" si="871"/>
        <v>0</v>
      </c>
      <c r="Q1636" s="601">
        <f t="shared" si="872"/>
        <v>0</v>
      </c>
      <c r="R1636" s="600">
        <f t="shared" si="873"/>
        <v>0</v>
      </c>
      <c r="S1636" s="406">
        <v>1617</v>
      </c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Y1636" s="406">
        <v>1617</v>
      </c>
      <c r="Z1636" s="402" t="str">
        <f t="shared" si="874"/>
        <v/>
      </c>
      <c r="AB1636" s="402" t="str">
        <f t="shared" si="875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76"/>
        <v>0</v>
      </c>
      <c r="AX1636" s="397"/>
      <c r="AY1636" s="404" t="str">
        <f t="shared" si="877"/>
        <v xml:space="preserve"> </v>
      </c>
      <c r="AZ1636" s="404" t="str">
        <f t="shared" si="878"/>
        <v xml:space="preserve"> </v>
      </c>
      <c r="BA1636" s="404" t="str">
        <f t="shared" si="879"/>
        <v xml:space="preserve"> </v>
      </c>
      <c r="BB1636" s="404" t="str">
        <f t="shared" si="880"/>
        <v xml:space="preserve"> </v>
      </c>
      <c r="BC1636" s="404" t="str">
        <f t="shared" si="881"/>
        <v xml:space="preserve"> </v>
      </c>
      <c r="BD1636" s="404" t="str">
        <f t="shared" si="882"/>
        <v xml:space="preserve"> </v>
      </c>
      <c r="BE1636" s="404" t="str">
        <f t="shared" si="883"/>
        <v xml:space="preserve"> </v>
      </c>
      <c r="BF1636" s="404" t="str">
        <f t="shared" si="884"/>
        <v xml:space="preserve"> </v>
      </c>
      <c r="BG1636" s="404" t="str">
        <f t="shared" si="885"/>
        <v xml:space="preserve"> </v>
      </c>
      <c r="BH1636" s="404" t="str">
        <f t="shared" si="886"/>
        <v xml:space="preserve"> </v>
      </c>
      <c r="BI1636" s="404" t="str">
        <f t="shared" si="887"/>
        <v xml:space="preserve"> </v>
      </c>
      <c r="BJ1636" s="404" t="str">
        <f t="shared" si="888"/>
        <v xml:space="preserve"> </v>
      </c>
      <c r="BK1636" s="405" t="str">
        <f t="shared" si="889"/>
        <v xml:space="preserve"> </v>
      </c>
      <c r="BM1636" s="404" t="str">
        <f t="shared" si="857"/>
        <v xml:space="preserve"> </v>
      </c>
      <c r="BN1636" s="404" t="str">
        <f t="shared" si="858"/>
        <v xml:space="preserve"> </v>
      </c>
      <c r="BO1636" s="404" t="str">
        <f t="shared" si="859"/>
        <v xml:space="preserve"> </v>
      </c>
      <c r="BP1636" s="404" t="str">
        <f t="shared" si="860"/>
        <v xml:space="preserve"> </v>
      </c>
      <c r="BQ1636" s="404" t="str">
        <f t="shared" si="861"/>
        <v xml:space="preserve"> </v>
      </c>
      <c r="BR1636" s="404" t="str">
        <f t="shared" si="862"/>
        <v xml:space="preserve"> </v>
      </c>
      <c r="BS1636" s="404" t="str">
        <f t="shared" si="863"/>
        <v xml:space="preserve"> </v>
      </c>
      <c r="BT1636" s="404" t="str">
        <f t="shared" si="864"/>
        <v xml:space="preserve"> </v>
      </c>
      <c r="BU1636" s="404" t="str">
        <f t="shared" si="865"/>
        <v xml:space="preserve"> </v>
      </c>
      <c r="BV1636" s="404" t="str">
        <f t="shared" si="866"/>
        <v xml:space="preserve"> </v>
      </c>
      <c r="BW1636" s="404" t="str">
        <f t="shared" si="867"/>
        <v xml:space="preserve"> </v>
      </c>
      <c r="BX1636" s="404" t="str">
        <f t="shared" si="868"/>
        <v xml:space="preserve"> </v>
      </c>
      <c r="BY1636" s="405" t="str">
        <f t="shared" si="869"/>
        <v xml:space="preserve"> </v>
      </c>
      <c r="CA1636" s="405" t="str">
        <f t="shared" si="870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601">
        <f t="shared" si="871"/>
        <v>0</v>
      </c>
      <c r="Q1637" s="601">
        <f t="shared" si="872"/>
        <v>0</v>
      </c>
      <c r="R1637" s="600">
        <f t="shared" si="873"/>
        <v>0</v>
      </c>
      <c r="S1637" s="406">
        <v>1618</v>
      </c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Y1637" s="406">
        <v>1618</v>
      </c>
      <c r="Z1637" s="402" t="str">
        <f t="shared" si="874"/>
        <v/>
      </c>
      <c r="AB1637" s="402" t="str">
        <f t="shared" si="875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76"/>
        <v>0</v>
      </c>
      <c r="AX1637" s="397"/>
      <c r="AY1637" s="404" t="str">
        <f t="shared" si="877"/>
        <v xml:space="preserve"> </v>
      </c>
      <c r="AZ1637" s="404" t="str">
        <f t="shared" si="878"/>
        <v xml:space="preserve"> </v>
      </c>
      <c r="BA1637" s="404" t="str">
        <f t="shared" si="879"/>
        <v xml:space="preserve"> </v>
      </c>
      <c r="BB1637" s="404" t="str">
        <f t="shared" si="880"/>
        <v xml:space="preserve"> </v>
      </c>
      <c r="BC1637" s="404" t="str">
        <f t="shared" si="881"/>
        <v xml:space="preserve"> </v>
      </c>
      <c r="BD1637" s="404" t="str">
        <f t="shared" si="882"/>
        <v xml:space="preserve"> </v>
      </c>
      <c r="BE1637" s="404" t="str">
        <f t="shared" si="883"/>
        <v xml:space="preserve"> </v>
      </c>
      <c r="BF1637" s="404" t="str">
        <f t="shared" si="884"/>
        <v xml:space="preserve"> </v>
      </c>
      <c r="BG1637" s="404" t="str">
        <f t="shared" si="885"/>
        <v xml:space="preserve"> </v>
      </c>
      <c r="BH1637" s="404" t="str">
        <f t="shared" si="886"/>
        <v xml:space="preserve"> </v>
      </c>
      <c r="BI1637" s="404" t="str">
        <f t="shared" si="887"/>
        <v xml:space="preserve"> </v>
      </c>
      <c r="BJ1637" s="404" t="str">
        <f t="shared" si="888"/>
        <v xml:space="preserve"> </v>
      </c>
      <c r="BK1637" s="405" t="str">
        <f t="shared" si="889"/>
        <v xml:space="preserve"> </v>
      </c>
      <c r="BM1637" s="404" t="str">
        <f t="shared" si="857"/>
        <v xml:space="preserve"> </v>
      </c>
      <c r="BN1637" s="404" t="str">
        <f t="shared" si="858"/>
        <v xml:space="preserve"> </v>
      </c>
      <c r="BO1637" s="404" t="str">
        <f t="shared" si="859"/>
        <v xml:space="preserve"> </v>
      </c>
      <c r="BP1637" s="404" t="str">
        <f t="shared" si="860"/>
        <v xml:space="preserve"> </v>
      </c>
      <c r="BQ1637" s="404" t="str">
        <f t="shared" si="861"/>
        <v xml:space="preserve"> </v>
      </c>
      <c r="BR1637" s="404" t="str">
        <f t="shared" si="862"/>
        <v xml:space="preserve"> </v>
      </c>
      <c r="BS1637" s="404" t="str">
        <f t="shared" si="863"/>
        <v xml:space="preserve"> </v>
      </c>
      <c r="BT1637" s="404" t="str">
        <f t="shared" si="864"/>
        <v xml:space="preserve"> </v>
      </c>
      <c r="BU1637" s="404" t="str">
        <f t="shared" si="865"/>
        <v xml:space="preserve"> </v>
      </c>
      <c r="BV1637" s="404" t="str">
        <f t="shared" si="866"/>
        <v xml:space="preserve"> </v>
      </c>
      <c r="BW1637" s="404" t="str">
        <f t="shared" si="867"/>
        <v xml:space="preserve"> </v>
      </c>
      <c r="BX1637" s="404" t="str">
        <f t="shared" si="868"/>
        <v xml:space="preserve"> </v>
      </c>
      <c r="BY1637" s="405" t="str">
        <f t="shared" si="869"/>
        <v xml:space="preserve"> </v>
      </c>
      <c r="CA1637" s="405" t="str">
        <f t="shared" si="870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601">
        <f t="shared" si="871"/>
        <v>0</v>
      </c>
      <c r="Q1638" s="601">
        <f t="shared" si="872"/>
        <v>0</v>
      </c>
      <c r="R1638" s="600">
        <f t="shared" si="873"/>
        <v>0</v>
      </c>
      <c r="S1638" s="406">
        <v>1619</v>
      </c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Y1638" s="406">
        <v>1619</v>
      </c>
      <c r="Z1638" s="402" t="str">
        <f t="shared" si="874"/>
        <v/>
      </c>
      <c r="AB1638" s="402" t="str">
        <f t="shared" si="875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76"/>
        <v>0</v>
      </c>
      <c r="AX1638" s="397"/>
      <c r="AY1638" s="404" t="str">
        <f t="shared" si="877"/>
        <v xml:space="preserve"> </v>
      </c>
      <c r="AZ1638" s="404" t="str">
        <f t="shared" si="878"/>
        <v xml:space="preserve"> </v>
      </c>
      <c r="BA1638" s="404" t="str">
        <f t="shared" si="879"/>
        <v xml:space="preserve"> </v>
      </c>
      <c r="BB1638" s="404" t="str">
        <f t="shared" si="880"/>
        <v xml:space="preserve"> </v>
      </c>
      <c r="BC1638" s="404" t="str">
        <f t="shared" si="881"/>
        <v xml:space="preserve"> </v>
      </c>
      <c r="BD1638" s="404" t="str">
        <f t="shared" si="882"/>
        <v xml:space="preserve"> </v>
      </c>
      <c r="BE1638" s="404" t="str">
        <f t="shared" si="883"/>
        <v xml:space="preserve"> </v>
      </c>
      <c r="BF1638" s="404" t="str">
        <f t="shared" si="884"/>
        <v xml:space="preserve"> </v>
      </c>
      <c r="BG1638" s="404" t="str">
        <f t="shared" si="885"/>
        <v xml:space="preserve"> </v>
      </c>
      <c r="BH1638" s="404" t="str">
        <f t="shared" si="886"/>
        <v xml:space="preserve"> </v>
      </c>
      <c r="BI1638" s="404" t="str">
        <f t="shared" si="887"/>
        <v xml:space="preserve"> </v>
      </c>
      <c r="BJ1638" s="404" t="str">
        <f t="shared" si="888"/>
        <v xml:space="preserve"> </v>
      </c>
      <c r="BK1638" s="405" t="str">
        <f t="shared" si="889"/>
        <v xml:space="preserve"> </v>
      </c>
      <c r="BM1638" s="404" t="str">
        <f t="shared" si="857"/>
        <v xml:space="preserve"> </v>
      </c>
      <c r="BN1638" s="404" t="str">
        <f t="shared" si="858"/>
        <v xml:space="preserve"> </v>
      </c>
      <c r="BO1638" s="404" t="str">
        <f t="shared" si="859"/>
        <v xml:space="preserve"> </v>
      </c>
      <c r="BP1638" s="404" t="str">
        <f t="shared" si="860"/>
        <v xml:space="preserve"> </v>
      </c>
      <c r="BQ1638" s="404" t="str">
        <f t="shared" si="861"/>
        <v xml:space="preserve"> </v>
      </c>
      <c r="BR1638" s="404" t="str">
        <f t="shared" si="862"/>
        <v xml:space="preserve"> </v>
      </c>
      <c r="BS1638" s="404" t="str">
        <f t="shared" si="863"/>
        <v xml:space="preserve"> </v>
      </c>
      <c r="BT1638" s="404" t="str">
        <f t="shared" si="864"/>
        <v xml:space="preserve"> </v>
      </c>
      <c r="BU1638" s="404" t="str">
        <f t="shared" si="865"/>
        <v xml:space="preserve"> </v>
      </c>
      <c r="BV1638" s="404" t="str">
        <f t="shared" si="866"/>
        <v xml:space="preserve"> </v>
      </c>
      <c r="BW1638" s="404" t="str">
        <f t="shared" si="867"/>
        <v xml:space="preserve"> </v>
      </c>
      <c r="BX1638" s="404" t="str">
        <f t="shared" si="868"/>
        <v xml:space="preserve"> </v>
      </c>
      <c r="BY1638" s="405" t="str">
        <f t="shared" si="869"/>
        <v xml:space="preserve"> </v>
      </c>
      <c r="CA1638" s="405" t="str">
        <f t="shared" si="870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601">
        <f t="shared" si="871"/>
        <v>0</v>
      </c>
      <c r="Q1639" s="601">
        <f t="shared" si="872"/>
        <v>0</v>
      </c>
      <c r="R1639" s="600">
        <f t="shared" si="873"/>
        <v>0</v>
      </c>
      <c r="S1639" s="406">
        <v>1620</v>
      </c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Y1639" s="406">
        <v>1620</v>
      </c>
      <c r="Z1639" s="402" t="str">
        <f t="shared" si="874"/>
        <v/>
      </c>
      <c r="AB1639" s="402" t="str">
        <f t="shared" si="875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76"/>
        <v>0</v>
      </c>
      <c r="AX1639" s="397"/>
      <c r="AY1639" s="404" t="str">
        <f t="shared" si="877"/>
        <v xml:space="preserve"> </v>
      </c>
      <c r="AZ1639" s="404" t="str">
        <f t="shared" si="878"/>
        <v xml:space="preserve"> </v>
      </c>
      <c r="BA1639" s="404" t="str">
        <f t="shared" si="879"/>
        <v xml:space="preserve"> </v>
      </c>
      <c r="BB1639" s="404" t="str">
        <f t="shared" si="880"/>
        <v xml:space="preserve"> </v>
      </c>
      <c r="BC1639" s="404" t="str">
        <f t="shared" si="881"/>
        <v xml:space="preserve"> </v>
      </c>
      <c r="BD1639" s="404" t="str">
        <f t="shared" si="882"/>
        <v xml:space="preserve"> </v>
      </c>
      <c r="BE1639" s="404" t="str">
        <f t="shared" si="883"/>
        <v xml:space="preserve"> </v>
      </c>
      <c r="BF1639" s="404" t="str">
        <f t="shared" si="884"/>
        <v xml:space="preserve"> </v>
      </c>
      <c r="BG1639" s="404" t="str">
        <f t="shared" si="885"/>
        <v xml:space="preserve"> </v>
      </c>
      <c r="BH1639" s="404" t="str">
        <f t="shared" si="886"/>
        <v xml:space="preserve"> </v>
      </c>
      <c r="BI1639" s="404" t="str">
        <f t="shared" si="887"/>
        <v xml:space="preserve"> </v>
      </c>
      <c r="BJ1639" s="404" t="str">
        <f t="shared" si="888"/>
        <v xml:space="preserve"> </v>
      </c>
      <c r="BK1639" s="405" t="str">
        <f t="shared" si="889"/>
        <v xml:space="preserve"> </v>
      </c>
      <c r="BM1639" s="404" t="str">
        <f t="shared" si="857"/>
        <v xml:space="preserve"> </v>
      </c>
      <c r="BN1639" s="404" t="str">
        <f t="shared" si="858"/>
        <v xml:space="preserve"> </v>
      </c>
      <c r="BO1639" s="404" t="str">
        <f t="shared" si="859"/>
        <v xml:space="preserve"> </v>
      </c>
      <c r="BP1639" s="404" t="str">
        <f t="shared" si="860"/>
        <v xml:space="preserve"> </v>
      </c>
      <c r="BQ1639" s="404" t="str">
        <f t="shared" si="861"/>
        <v xml:space="preserve"> </v>
      </c>
      <c r="BR1639" s="404" t="str">
        <f t="shared" si="862"/>
        <v xml:space="preserve"> </v>
      </c>
      <c r="BS1639" s="404" t="str">
        <f t="shared" si="863"/>
        <v xml:space="preserve"> </v>
      </c>
      <c r="BT1639" s="404" t="str">
        <f t="shared" si="864"/>
        <v xml:space="preserve"> </v>
      </c>
      <c r="BU1639" s="404" t="str">
        <f t="shared" si="865"/>
        <v xml:space="preserve"> </v>
      </c>
      <c r="BV1639" s="404" t="str">
        <f t="shared" si="866"/>
        <v xml:space="preserve"> </v>
      </c>
      <c r="BW1639" s="404" t="str">
        <f t="shared" si="867"/>
        <v xml:space="preserve"> </v>
      </c>
      <c r="BX1639" s="404" t="str">
        <f t="shared" si="868"/>
        <v xml:space="preserve"> </v>
      </c>
      <c r="BY1639" s="405" t="str">
        <f t="shared" si="869"/>
        <v xml:space="preserve"> </v>
      </c>
      <c r="CA1639" s="405" t="str">
        <f t="shared" si="870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601">
        <f t="shared" si="871"/>
        <v>0</v>
      </c>
      <c r="Q1640" s="601">
        <f t="shared" si="872"/>
        <v>0</v>
      </c>
      <c r="R1640" s="600">
        <f t="shared" si="873"/>
        <v>0</v>
      </c>
      <c r="S1640" s="406">
        <v>1621</v>
      </c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Y1640" s="406">
        <v>1621</v>
      </c>
      <c r="Z1640" s="402" t="str">
        <f t="shared" si="874"/>
        <v/>
      </c>
      <c r="AB1640" s="402" t="str">
        <f t="shared" si="875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76"/>
        <v>0</v>
      </c>
      <c r="AX1640" s="397"/>
      <c r="AY1640" s="404" t="str">
        <f t="shared" si="877"/>
        <v xml:space="preserve"> </v>
      </c>
      <c r="AZ1640" s="404" t="str">
        <f t="shared" si="878"/>
        <v xml:space="preserve"> </v>
      </c>
      <c r="BA1640" s="404" t="str">
        <f t="shared" si="879"/>
        <v xml:space="preserve"> </v>
      </c>
      <c r="BB1640" s="404" t="str">
        <f t="shared" si="880"/>
        <v xml:space="preserve"> </v>
      </c>
      <c r="BC1640" s="404" t="str">
        <f t="shared" si="881"/>
        <v xml:space="preserve"> </v>
      </c>
      <c r="BD1640" s="404" t="str">
        <f t="shared" si="882"/>
        <v xml:space="preserve"> </v>
      </c>
      <c r="BE1640" s="404" t="str">
        <f t="shared" si="883"/>
        <v xml:space="preserve"> </v>
      </c>
      <c r="BF1640" s="404" t="str">
        <f t="shared" si="884"/>
        <v xml:space="preserve"> </v>
      </c>
      <c r="BG1640" s="404" t="str">
        <f t="shared" si="885"/>
        <v xml:space="preserve"> </v>
      </c>
      <c r="BH1640" s="404" t="str">
        <f t="shared" si="886"/>
        <v xml:space="preserve"> </v>
      </c>
      <c r="BI1640" s="404" t="str">
        <f t="shared" si="887"/>
        <v xml:space="preserve"> </v>
      </c>
      <c r="BJ1640" s="404" t="str">
        <f t="shared" si="888"/>
        <v xml:space="preserve"> </v>
      </c>
      <c r="BK1640" s="405" t="str">
        <f t="shared" si="889"/>
        <v xml:space="preserve"> </v>
      </c>
      <c r="BM1640" s="404" t="str">
        <f t="shared" si="857"/>
        <v xml:space="preserve"> </v>
      </c>
      <c r="BN1640" s="404" t="str">
        <f t="shared" si="858"/>
        <v xml:space="preserve"> </v>
      </c>
      <c r="BO1640" s="404" t="str">
        <f t="shared" si="859"/>
        <v xml:space="preserve"> </v>
      </c>
      <c r="BP1640" s="404" t="str">
        <f t="shared" si="860"/>
        <v xml:space="preserve"> </v>
      </c>
      <c r="BQ1640" s="404" t="str">
        <f t="shared" si="861"/>
        <v xml:space="preserve"> </v>
      </c>
      <c r="BR1640" s="404" t="str">
        <f t="shared" si="862"/>
        <v xml:space="preserve"> </v>
      </c>
      <c r="BS1640" s="404" t="str">
        <f t="shared" si="863"/>
        <v xml:space="preserve"> </v>
      </c>
      <c r="BT1640" s="404" t="str">
        <f t="shared" si="864"/>
        <v xml:space="preserve"> </v>
      </c>
      <c r="BU1640" s="404" t="str">
        <f t="shared" si="865"/>
        <v xml:space="preserve"> </v>
      </c>
      <c r="BV1640" s="404" t="str">
        <f t="shared" si="866"/>
        <v xml:space="preserve"> </v>
      </c>
      <c r="BW1640" s="404" t="str">
        <f t="shared" si="867"/>
        <v xml:space="preserve"> </v>
      </c>
      <c r="BX1640" s="404" t="str">
        <f t="shared" si="868"/>
        <v xml:space="preserve"> </v>
      </c>
      <c r="BY1640" s="405" t="str">
        <f t="shared" si="869"/>
        <v xml:space="preserve"> </v>
      </c>
      <c r="CA1640" s="405" t="str">
        <f t="shared" si="870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601">
        <f t="shared" si="871"/>
        <v>0</v>
      </c>
      <c r="Q1641" s="601">
        <f t="shared" si="872"/>
        <v>0</v>
      </c>
      <c r="R1641" s="600">
        <f t="shared" si="873"/>
        <v>0</v>
      </c>
      <c r="S1641" s="406">
        <v>1622</v>
      </c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Y1641" s="406">
        <v>1622</v>
      </c>
      <c r="Z1641" s="402" t="str">
        <f t="shared" si="874"/>
        <v/>
      </c>
      <c r="AB1641" s="402" t="str">
        <f t="shared" si="875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76"/>
        <v>0</v>
      </c>
      <c r="AX1641" s="397"/>
      <c r="AY1641" s="404" t="str">
        <f t="shared" si="877"/>
        <v xml:space="preserve"> </v>
      </c>
      <c r="AZ1641" s="404" t="str">
        <f t="shared" si="878"/>
        <v xml:space="preserve"> </v>
      </c>
      <c r="BA1641" s="404" t="str">
        <f t="shared" si="879"/>
        <v xml:space="preserve"> </v>
      </c>
      <c r="BB1641" s="404" t="str">
        <f t="shared" si="880"/>
        <v xml:space="preserve"> </v>
      </c>
      <c r="BC1641" s="404" t="str">
        <f t="shared" si="881"/>
        <v xml:space="preserve"> </v>
      </c>
      <c r="BD1641" s="404" t="str">
        <f t="shared" si="882"/>
        <v xml:space="preserve"> </v>
      </c>
      <c r="BE1641" s="404" t="str">
        <f t="shared" si="883"/>
        <v xml:space="preserve"> </v>
      </c>
      <c r="BF1641" s="404" t="str">
        <f t="shared" si="884"/>
        <v xml:space="preserve"> </v>
      </c>
      <c r="BG1641" s="404" t="str">
        <f t="shared" si="885"/>
        <v xml:space="preserve"> </v>
      </c>
      <c r="BH1641" s="404" t="str">
        <f t="shared" si="886"/>
        <v xml:space="preserve"> </v>
      </c>
      <c r="BI1641" s="404" t="str">
        <f t="shared" si="887"/>
        <v xml:space="preserve"> </v>
      </c>
      <c r="BJ1641" s="404" t="str">
        <f t="shared" si="888"/>
        <v xml:space="preserve"> </v>
      </c>
      <c r="BK1641" s="405" t="str">
        <f t="shared" si="889"/>
        <v xml:space="preserve"> </v>
      </c>
      <c r="BM1641" s="404" t="str">
        <f t="shared" si="857"/>
        <v xml:space="preserve"> </v>
      </c>
      <c r="BN1641" s="404" t="str">
        <f t="shared" si="858"/>
        <v xml:space="preserve"> </v>
      </c>
      <c r="BO1641" s="404" t="str">
        <f t="shared" si="859"/>
        <v xml:space="preserve"> </v>
      </c>
      <c r="BP1641" s="404" t="str">
        <f t="shared" si="860"/>
        <v xml:space="preserve"> </v>
      </c>
      <c r="BQ1641" s="404" t="str">
        <f t="shared" si="861"/>
        <v xml:space="preserve"> </v>
      </c>
      <c r="BR1641" s="404" t="str">
        <f t="shared" si="862"/>
        <v xml:space="preserve"> </v>
      </c>
      <c r="BS1641" s="404" t="str">
        <f t="shared" si="863"/>
        <v xml:space="preserve"> </v>
      </c>
      <c r="BT1641" s="404" t="str">
        <f t="shared" si="864"/>
        <v xml:space="preserve"> </v>
      </c>
      <c r="BU1641" s="404" t="str">
        <f t="shared" si="865"/>
        <v xml:space="preserve"> </v>
      </c>
      <c r="BV1641" s="404" t="str">
        <f t="shared" si="866"/>
        <v xml:space="preserve"> </v>
      </c>
      <c r="BW1641" s="404" t="str">
        <f t="shared" si="867"/>
        <v xml:space="preserve"> </v>
      </c>
      <c r="BX1641" s="404" t="str">
        <f t="shared" si="868"/>
        <v xml:space="preserve"> </v>
      </c>
      <c r="BY1641" s="405" t="str">
        <f t="shared" si="869"/>
        <v xml:space="preserve"> </v>
      </c>
      <c r="CA1641" s="405" t="str">
        <f t="shared" si="870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601">
        <f t="shared" si="871"/>
        <v>0</v>
      </c>
      <c r="Q1642" s="601">
        <f t="shared" si="872"/>
        <v>0</v>
      </c>
      <c r="R1642" s="600">
        <f t="shared" si="873"/>
        <v>0</v>
      </c>
      <c r="S1642" s="406">
        <v>1623</v>
      </c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Y1642" s="406">
        <v>1623</v>
      </c>
      <c r="Z1642" s="402" t="str">
        <f t="shared" si="874"/>
        <v/>
      </c>
      <c r="AB1642" s="402" t="str">
        <f t="shared" si="875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76"/>
        <v>0</v>
      </c>
      <c r="AX1642" s="397"/>
      <c r="AY1642" s="404" t="str">
        <f t="shared" si="877"/>
        <v xml:space="preserve"> </v>
      </c>
      <c r="AZ1642" s="404" t="str">
        <f t="shared" si="878"/>
        <v xml:space="preserve"> </v>
      </c>
      <c r="BA1642" s="404" t="str">
        <f t="shared" si="879"/>
        <v xml:space="preserve"> </v>
      </c>
      <c r="BB1642" s="404" t="str">
        <f t="shared" si="880"/>
        <v xml:space="preserve"> </v>
      </c>
      <c r="BC1642" s="404" t="str">
        <f t="shared" si="881"/>
        <v xml:space="preserve"> </v>
      </c>
      <c r="BD1642" s="404" t="str">
        <f t="shared" si="882"/>
        <v xml:space="preserve"> </v>
      </c>
      <c r="BE1642" s="404" t="str">
        <f t="shared" si="883"/>
        <v xml:space="preserve"> </v>
      </c>
      <c r="BF1642" s="404" t="str">
        <f t="shared" si="884"/>
        <v xml:space="preserve"> </v>
      </c>
      <c r="BG1642" s="404" t="str">
        <f t="shared" si="885"/>
        <v xml:space="preserve"> </v>
      </c>
      <c r="BH1642" s="404" t="str">
        <f t="shared" si="886"/>
        <v xml:space="preserve"> </v>
      </c>
      <c r="BI1642" s="404" t="str">
        <f t="shared" si="887"/>
        <v xml:space="preserve"> </v>
      </c>
      <c r="BJ1642" s="404" t="str">
        <f t="shared" si="888"/>
        <v xml:space="preserve"> </v>
      </c>
      <c r="BK1642" s="405" t="str">
        <f t="shared" si="889"/>
        <v xml:space="preserve"> </v>
      </c>
      <c r="BM1642" s="404" t="str">
        <f t="shared" si="857"/>
        <v xml:space="preserve"> </v>
      </c>
      <c r="BN1642" s="404" t="str">
        <f t="shared" si="858"/>
        <v xml:space="preserve"> </v>
      </c>
      <c r="BO1642" s="404" t="str">
        <f t="shared" si="859"/>
        <v xml:space="preserve"> </v>
      </c>
      <c r="BP1642" s="404" t="str">
        <f t="shared" si="860"/>
        <v xml:space="preserve"> </v>
      </c>
      <c r="BQ1642" s="404" t="str">
        <f t="shared" si="861"/>
        <v xml:space="preserve"> </v>
      </c>
      <c r="BR1642" s="404" t="str">
        <f t="shared" si="862"/>
        <v xml:space="preserve"> </v>
      </c>
      <c r="BS1642" s="404" t="str">
        <f t="shared" si="863"/>
        <v xml:space="preserve"> </v>
      </c>
      <c r="BT1642" s="404" t="str">
        <f t="shared" si="864"/>
        <v xml:space="preserve"> </v>
      </c>
      <c r="BU1642" s="404" t="str">
        <f t="shared" si="865"/>
        <v xml:space="preserve"> </v>
      </c>
      <c r="BV1642" s="404" t="str">
        <f t="shared" si="866"/>
        <v xml:space="preserve"> </v>
      </c>
      <c r="BW1642" s="404" t="str">
        <f t="shared" si="867"/>
        <v xml:space="preserve"> </v>
      </c>
      <c r="BX1642" s="404" t="str">
        <f t="shared" si="868"/>
        <v xml:space="preserve"> </v>
      </c>
      <c r="BY1642" s="405" t="str">
        <f t="shared" si="869"/>
        <v xml:space="preserve"> </v>
      </c>
      <c r="CA1642" s="405" t="str">
        <f t="shared" si="870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601">
        <f t="shared" si="871"/>
        <v>0</v>
      </c>
      <c r="Q1643" s="601">
        <f t="shared" si="872"/>
        <v>0</v>
      </c>
      <c r="R1643" s="600">
        <f t="shared" si="873"/>
        <v>0</v>
      </c>
      <c r="S1643" s="406">
        <v>1624</v>
      </c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Y1643" s="406">
        <v>1624</v>
      </c>
      <c r="Z1643" s="402" t="str">
        <f t="shared" si="874"/>
        <v/>
      </c>
      <c r="AB1643" s="402" t="str">
        <f t="shared" si="875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76"/>
        <v>0</v>
      </c>
      <c r="AX1643" s="397"/>
      <c r="AY1643" s="404" t="str">
        <f t="shared" si="877"/>
        <v xml:space="preserve"> </v>
      </c>
      <c r="AZ1643" s="404" t="str">
        <f t="shared" si="878"/>
        <v xml:space="preserve"> </v>
      </c>
      <c r="BA1643" s="404" t="str">
        <f t="shared" si="879"/>
        <v xml:space="preserve"> </v>
      </c>
      <c r="BB1643" s="404" t="str">
        <f t="shared" si="880"/>
        <v xml:space="preserve"> </v>
      </c>
      <c r="BC1643" s="404" t="str">
        <f t="shared" si="881"/>
        <v xml:space="preserve"> </v>
      </c>
      <c r="BD1643" s="404" t="str">
        <f t="shared" si="882"/>
        <v xml:space="preserve"> </v>
      </c>
      <c r="BE1643" s="404" t="str">
        <f t="shared" si="883"/>
        <v xml:space="preserve"> </v>
      </c>
      <c r="BF1643" s="404" t="str">
        <f t="shared" si="884"/>
        <v xml:space="preserve"> </v>
      </c>
      <c r="BG1643" s="404" t="str">
        <f t="shared" si="885"/>
        <v xml:space="preserve"> </v>
      </c>
      <c r="BH1643" s="404" t="str">
        <f t="shared" si="886"/>
        <v xml:space="preserve"> </v>
      </c>
      <c r="BI1643" s="404" t="str">
        <f t="shared" si="887"/>
        <v xml:space="preserve"> </v>
      </c>
      <c r="BJ1643" s="404" t="str">
        <f t="shared" si="888"/>
        <v xml:space="preserve"> </v>
      </c>
      <c r="BK1643" s="405" t="str">
        <f t="shared" si="889"/>
        <v xml:space="preserve"> </v>
      </c>
      <c r="BM1643" s="404" t="str">
        <f t="shared" si="857"/>
        <v xml:space="preserve"> </v>
      </c>
      <c r="BN1643" s="404" t="str">
        <f t="shared" si="858"/>
        <v xml:space="preserve"> </v>
      </c>
      <c r="BO1643" s="404" t="str">
        <f t="shared" si="859"/>
        <v xml:space="preserve"> </v>
      </c>
      <c r="BP1643" s="404" t="str">
        <f t="shared" si="860"/>
        <v xml:space="preserve"> </v>
      </c>
      <c r="BQ1643" s="404" t="str">
        <f t="shared" si="861"/>
        <v xml:space="preserve"> </v>
      </c>
      <c r="BR1643" s="404" t="str">
        <f t="shared" si="862"/>
        <v xml:space="preserve"> </v>
      </c>
      <c r="BS1643" s="404" t="str">
        <f t="shared" si="863"/>
        <v xml:space="preserve"> </v>
      </c>
      <c r="BT1643" s="404" t="str">
        <f t="shared" si="864"/>
        <v xml:space="preserve"> </v>
      </c>
      <c r="BU1643" s="404" t="str">
        <f t="shared" si="865"/>
        <v xml:space="preserve"> </v>
      </c>
      <c r="BV1643" s="404" t="str">
        <f t="shared" si="866"/>
        <v xml:space="preserve"> </v>
      </c>
      <c r="BW1643" s="404" t="str">
        <f t="shared" si="867"/>
        <v xml:space="preserve"> </v>
      </c>
      <c r="BX1643" s="404" t="str">
        <f t="shared" si="868"/>
        <v xml:space="preserve"> </v>
      </c>
      <c r="BY1643" s="405" t="str">
        <f t="shared" si="869"/>
        <v xml:space="preserve"> </v>
      </c>
      <c r="CA1643" s="405" t="str">
        <f t="shared" si="870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601">
        <f t="shared" si="871"/>
        <v>0</v>
      </c>
      <c r="Q1644" s="601">
        <f t="shared" si="872"/>
        <v>0</v>
      </c>
      <c r="R1644" s="600">
        <f t="shared" si="873"/>
        <v>0</v>
      </c>
      <c r="S1644" s="406">
        <v>1625</v>
      </c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Y1644" s="406">
        <v>1625</v>
      </c>
      <c r="Z1644" s="402" t="str">
        <f t="shared" si="874"/>
        <v/>
      </c>
      <c r="AB1644" s="402" t="str">
        <f t="shared" si="875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76"/>
        <v>0</v>
      </c>
      <c r="AX1644" s="397"/>
      <c r="AY1644" s="404" t="str">
        <f t="shared" si="877"/>
        <v xml:space="preserve"> </v>
      </c>
      <c r="AZ1644" s="404" t="str">
        <f t="shared" si="878"/>
        <v xml:space="preserve"> </v>
      </c>
      <c r="BA1644" s="404" t="str">
        <f t="shared" si="879"/>
        <v xml:space="preserve"> </v>
      </c>
      <c r="BB1644" s="404" t="str">
        <f t="shared" si="880"/>
        <v xml:space="preserve"> </v>
      </c>
      <c r="BC1644" s="404" t="str">
        <f t="shared" si="881"/>
        <v xml:space="preserve"> </v>
      </c>
      <c r="BD1644" s="404" t="str">
        <f t="shared" si="882"/>
        <v xml:space="preserve"> </v>
      </c>
      <c r="BE1644" s="404" t="str">
        <f t="shared" si="883"/>
        <v xml:space="preserve"> </v>
      </c>
      <c r="BF1644" s="404" t="str">
        <f t="shared" si="884"/>
        <v xml:space="preserve"> </v>
      </c>
      <c r="BG1644" s="404" t="str">
        <f t="shared" si="885"/>
        <v xml:space="preserve"> </v>
      </c>
      <c r="BH1644" s="404" t="str">
        <f t="shared" si="886"/>
        <v xml:space="preserve"> </v>
      </c>
      <c r="BI1644" s="404" t="str">
        <f t="shared" si="887"/>
        <v xml:space="preserve"> </v>
      </c>
      <c r="BJ1644" s="404" t="str">
        <f t="shared" si="888"/>
        <v xml:space="preserve"> </v>
      </c>
      <c r="BK1644" s="405" t="str">
        <f t="shared" si="889"/>
        <v xml:space="preserve"> </v>
      </c>
      <c r="BM1644" s="404" t="str">
        <f t="shared" si="857"/>
        <v xml:space="preserve"> </v>
      </c>
      <c r="BN1644" s="404" t="str">
        <f t="shared" si="858"/>
        <v xml:space="preserve"> </v>
      </c>
      <c r="BO1644" s="404" t="str">
        <f t="shared" si="859"/>
        <v xml:space="preserve"> </v>
      </c>
      <c r="BP1644" s="404" t="str">
        <f t="shared" si="860"/>
        <v xml:space="preserve"> </v>
      </c>
      <c r="BQ1644" s="404" t="str">
        <f t="shared" si="861"/>
        <v xml:space="preserve"> </v>
      </c>
      <c r="BR1644" s="404" t="str">
        <f t="shared" si="862"/>
        <v xml:space="preserve"> </v>
      </c>
      <c r="BS1644" s="404" t="str">
        <f t="shared" si="863"/>
        <v xml:space="preserve"> </v>
      </c>
      <c r="BT1644" s="404" t="str">
        <f t="shared" si="864"/>
        <v xml:space="preserve"> </v>
      </c>
      <c r="BU1644" s="404" t="str">
        <f t="shared" si="865"/>
        <v xml:space="preserve"> </v>
      </c>
      <c r="BV1644" s="404" t="str">
        <f t="shared" si="866"/>
        <v xml:space="preserve"> </v>
      </c>
      <c r="BW1644" s="404" t="str">
        <f t="shared" si="867"/>
        <v xml:space="preserve"> </v>
      </c>
      <c r="BX1644" s="404" t="str">
        <f t="shared" si="868"/>
        <v xml:space="preserve"> </v>
      </c>
      <c r="BY1644" s="405" t="str">
        <f t="shared" si="869"/>
        <v xml:space="preserve"> </v>
      </c>
      <c r="CA1644" s="405" t="str">
        <f t="shared" si="870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601">
        <f t="shared" si="871"/>
        <v>0</v>
      </c>
      <c r="Q1645" s="601">
        <f t="shared" si="872"/>
        <v>0</v>
      </c>
      <c r="R1645" s="600">
        <f t="shared" si="873"/>
        <v>0</v>
      </c>
      <c r="S1645" s="406">
        <v>1626</v>
      </c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Y1645" s="406">
        <v>1626</v>
      </c>
      <c r="Z1645" s="402" t="str">
        <f t="shared" si="874"/>
        <v/>
      </c>
      <c r="AB1645" s="402" t="str">
        <f t="shared" si="875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76"/>
        <v>0</v>
      </c>
      <c r="AX1645" s="397"/>
      <c r="AY1645" s="404" t="str">
        <f t="shared" si="877"/>
        <v xml:space="preserve"> </v>
      </c>
      <c r="AZ1645" s="404" t="str">
        <f t="shared" si="878"/>
        <v xml:space="preserve"> </v>
      </c>
      <c r="BA1645" s="404" t="str">
        <f t="shared" si="879"/>
        <v xml:space="preserve"> </v>
      </c>
      <c r="BB1645" s="404" t="str">
        <f t="shared" si="880"/>
        <v xml:space="preserve"> </v>
      </c>
      <c r="BC1645" s="404" t="str">
        <f t="shared" si="881"/>
        <v xml:space="preserve"> </v>
      </c>
      <c r="BD1645" s="404" t="str">
        <f t="shared" si="882"/>
        <v xml:space="preserve"> </v>
      </c>
      <c r="BE1645" s="404" t="str">
        <f t="shared" si="883"/>
        <v xml:space="preserve"> </v>
      </c>
      <c r="BF1645" s="404" t="str">
        <f t="shared" si="884"/>
        <v xml:space="preserve"> </v>
      </c>
      <c r="BG1645" s="404" t="str">
        <f t="shared" si="885"/>
        <v xml:space="preserve"> </v>
      </c>
      <c r="BH1645" s="404" t="str">
        <f t="shared" si="886"/>
        <v xml:space="preserve"> </v>
      </c>
      <c r="BI1645" s="404" t="str">
        <f t="shared" si="887"/>
        <v xml:space="preserve"> </v>
      </c>
      <c r="BJ1645" s="404" t="str">
        <f t="shared" si="888"/>
        <v xml:space="preserve"> </v>
      </c>
      <c r="BK1645" s="405" t="str">
        <f t="shared" si="889"/>
        <v xml:space="preserve"> </v>
      </c>
      <c r="BM1645" s="404" t="str">
        <f t="shared" si="857"/>
        <v xml:space="preserve"> </v>
      </c>
      <c r="BN1645" s="404" t="str">
        <f t="shared" si="858"/>
        <v xml:space="preserve"> </v>
      </c>
      <c r="BO1645" s="404" t="str">
        <f t="shared" si="859"/>
        <v xml:space="preserve"> </v>
      </c>
      <c r="BP1645" s="404" t="str">
        <f t="shared" si="860"/>
        <v xml:space="preserve"> </v>
      </c>
      <c r="BQ1645" s="404" t="str">
        <f t="shared" si="861"/>
        <v xml:space="preserve"> </v>
      </c>
      <c r="BR1645" s="404" t="str">
        <f t="shared" si="862"/>
        <v xml:space="preserve"> </v>
      </c>
      <c r="BS1645" s="404" t="str">
        <f t="shared" si="863"/>
        <v xml:space="preserve"> </v>
      </c>
      <c r="BT1645" s="404" t="str">
        <f t="shared" si="864"/>
        <v xml:space="preserve"> </v>
      </c>
      <c r="BU1645" s="404" t="str">
        <f t="shared" si="865"/>
        <v xml:space="preserve"> </v>
      </c>
      <c r="BV1645" s="404" t="str">
        <f t="shared" si="866"/>
        <v xml:space="preserve"> </v>
      </c>
      <c r="BW1645" s="404" t="str">
        <f t="shared" si="867"/>
        <v xml:space="preserve"> </v>
      </c>
      <c r="BX1645" s="404" t="str">
        <f t="shared" si="868"/>
        <v xml:space="preserve"> </v>
      </c>
      <c r="BY1645" s="405" t="str">
        <f t="shared" si="869"/>
        <v xml:space="preserve"> </v>
      </c>
      <c r="CA1645" s="405" t="str">
        <f t="shared" si="870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601">
        <f t="shared" si="871"/>
        <v>0</v>
      </c>
      <c r="Q1646" s="601">
        <f t="shared" si="872"/>
        <v>0</v>
      </c>
      <c r="R1646" s="600">
        <f t="shared" si="873"/>
        <v>0</v>
      </c>
      <c r="S1646" s="406">
        <v>1627</v>
      </c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Y1646" s="406">
        <v>1627</v>
      </c>
      <c r="Z1646" s="402" t="str">
        <f t="shared" si="874"/>
        <v/>
      </c>
      <c r="AB1646" s="402" t="str">
        <f t="shared" si="875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76"/>
        <v>0</v>
      </c>
      <c r="AX1646" s="397"/>
      <c r="AY1646" s="404" t="str">
        <f t="shared" si="877"/>
        <v xml:space="preserve"> </v>
      </c>
      <c r="AZ1646" s="404" t="str">
        <f t="shared" si="878"/>
        <v xml:space="preserve"> </v>
      </c>
      <c r="BA1646" s="404" t="str">
        <f t="shared" si="879"/>
        <v xml:space="preserve"> </v>
      </c>
      <c r="BB1646" s="404" t="str">
        <f t="shared" si="880"/>
        <v xml:space="preserve"> </v>
      </c>
      <c r="BC1646" s="404" t="str">
        <f t="shared" si="881"/>
        <v xml:space="preserve"> </v>
      </c>
      <c r="BD1646" s="404" t="str">
        <f t="shared" si="882"/>
        <v xml:space="preserve"> </v>
      </c>
      <c r="BE1646" s="404" t="str">
        <f t="shared" si="883"/>
        <v xml:space="preserve"> </v>
      </c>
      <c r="BF1646" s="404" t="str">
        <f t="shared" si="884"/>
        <v xml:space="preserve"> </v>
      </c>
      <c r="BG1646" s="404" t="str">
        <f t="shared" si="885"/>
        <v xml:space="preserve"> </v>
      </c>
      <c r="BH1646" s="404" t="str">
        <f t="shared" si="886"/>
        <v xml:space="preserve"> </v>
      </c>
      <c r="BI1646" s="404" t="str">
        <f t="shared" si="887"/>
        <v xml:space="preserve"> </v>
      </c>
      <c r="BJ1646" s="404" t="str">
        <f t="shared" si="888"/>
        <v xml:space="preserve"> </v>
      </c>
      <c r="BK1646" s="405" t="str">
        <f t="shared" si="889"/>
        <v xml:space="preserve"> </v>
      </c>
      <c r="BM1646" s="404" t="str">
        <f t="shared" si="857"/>
        <v xml:space="preserve"> </v>
      </c>
      <c r="BN1646" s="404" t="str">
        <f t="shared" si="858"/>
        <v xml:space="preserve"> </v>
      </c>
      <c r="BO1646" s="404" t="str">
        <f t="shared" si="859"/>
        <v xml:space="preserve"> </v>
      </c>
      <c r="BP1646" s="404" t="str">
        <f t="shared" si="860"/>
        <v xml:space="preserve"> </v>
      </c>
      <c r="BQ1646" s="404" t="str">
        <f t="shared" si="861"/>
        <v xml:space="preserve"> </v>
      </c>
      <c r="BR1646" s="404" t="str">
        <f t="shared" si="862"/>
        <v xml:space="preserve"> </v>
      </c>
      <c r="BS1646" s="404" t="str">
        <f t="shared" si="863"/>
        <v xml:space="preserve"> </v>
      </c>
      <c r="BT1646" s="404" t="str">
        <f t="shared" si="864"/>
        <v xml:space="preserve"> </v>
      </c>
      <c r="BU1646" s="404" t="str">
        <f t="shared" si="865"/>
        <v xml:space="preserve"> </v>
      </c>
      <c r="BV1646" s="404" t="str">
        <f t="shared" si="866"/>
        <v xml:space="preserve"> </v>
      </c>
      <c r="BW1646" s="404" t="str">
        <f t="shared" si="867"/>
        <v xml:space="preserve"> </v>
      </c>
      <c r="BX1646" s="404" t="str">
        <f t="shared" si="868"/>
        <v xml:space="preserve"> </v>
      </c>
      <c r="BY1646" s="405" t="str">
        <f t="shared" si="869"/>
        <v xml:space="preserve"> </v>
      </c>
      <c r="CA1646" s="405" t="str">
        <f t="shared" si="870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601">
        <f t="shared" si="871"/>
        <v>0</v>
      </c>
      <c r="Q1647" s="601">
        <f t="shared" si="872"/>
        <v>0</v>
      </c>
      <c r="R1647" s="600">
        <f t="shared" si="873"/>
        <v>0</v>
      </c>
      <c r="S1647" s="406">
        <v>1628</v>
      </c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Y1647" s="406">
        <v>1628</v>
      </c>
      <c r="Z1647" s="402" t="str">
        <f t="shared" si="874"/>
        <v/>
      </c>
      <c r="AB1647" s="402" t="str">
        <f t="shared" si="875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76"/>
        <v>0</v>
      </c>
      <c r="AX1647" s="397"/>
      <c r="AY1647" s="404" t="str">
        <f t="shared" si="877"/>
        <v xml:space="preserve"> </v>
      </c>
      <c r="AZ1647" s="404" t="str">
        <f t="shared" si="878"/>
        <v xml:space="preserve"> </v>
      </c>
      <c r="BA1647" s="404" t="str">
        <f t="shared" si="879"/>
        <v xml:space="preserve"> </v>
      </c>
      <c r="BB1647" s="404" t="str">
        <f t="shared" si="880"/>
        <v xml:space="preserve"> </v>
      </c>
      <c r="BC1647" s="404" t="str">
        <f t="shared" si="881"/>
        <v xml:space="preserve"> </v>
      </c>
      <c r="BD1647" s="404" t="str">
        <f t="shared" si="882"/>
        <v xml:space="preserve"> </v>
      </c>
      <c r="BE1647" s="404" t="str">
        <f t="shared" si="883"/>
        <v xml:space="preserve"> </v>
      </c>
      <c r="BF1647" s="404" t="str">
        <f t="shared" si="884"/>
        <v xml:space="preserve"> </v>
      </c>
      <c r="BG1647" s="404" t="str">
        <f t="shared" si="885"/>
        <v xml:space="preserve"> </v>
      </c>
      <c r="BH1647" s="404" t="str">
        <f t="shared" si="886"/>
        <v xml:space="preserve"> </v>
      </c>
      <c r="BI1647" s="404" t="str">
        <f t="shared" si="887"/>
        <v xml:space="preserve"> </v>
      </c>
      <c r="BJ1647" s="404" t="str">
        <f t="shared" si="888"/>
        <v xml:space="preserve"> </v>
      </c>
      <c r="BK1647" s="405" t="str">
        <f t="shared" si="889"/>
        <v xml:space="preserve"> </v>
      </c>
      <c r="BM1647" s="404" t="str">
        <f t="shared" si="857"/>
        <v xml:space="preserve"> </v>
      </c>
      <c r="BN1647" s="404" t="str">
        <f t="shared" si="858"/>
        <v xml:space="preserve"> </v>
      </c>
      <c r="BO1647" s="404" t="str">
        <f t="shared" si="859"/>
        <v xml:space="preserve"> </v>
      </c>
      <c r="BP1647" s="404" t="str">
        <f t="shared" si="860"/>
        <v xml:space="preserve"> </v>
      </c>
      <c r="BQ1647" s="404" t="str">
        <f t="shared" si="861"/>
        <v xml:space="preserve"> </v>
      </c>
      <c r="BR1647" s="404" t="str">
        <f t="shared" si="862"/>
        <v xml:space="preserve"> </v>
      </c>
      <c r="BS1647" s="404" t="str">
        <f t="shared" si="863"/>
        <v xml:space="preserve"> </v>
      </c>
      <c r="BT1647" s="404" t="str">
        <f t="shared" si="864"/>
        <v xml:space="preserve"> </v>
      </c>
      <c r="BU1647" s="404" t="str">
        <f t="shared" si="865"/>
        <v xml:space="preserve"> </v>
      </c>
      <c r="BV1647" s="404" t="str">
        <f t="shared" si="866"/>
        <v xml:space="preserve"> </v>
      </c>
      <c r="BW1647" s="404" t="str">
        <f t="shared" si="867"/>
        <v xml:space="preserve"> </v>
      </c>
      <c r="BX1647" s="404" t="str">
        <f t="shared" si="868"/>
        <v xml:space="preserve"> </v>
      </c>
      <c r="BY1647" s="405" t="str">
        <f t="shared" si="869"/>
        <v xml:space="preserve"> </v>
      </c>
      <c r="CA1647" s="405" t="str">
        <f t="shared" si="870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601">
        <f t="shared" si="871"/>
        <v>0</v>
      </c>
      <c r="Q1648" s="601">
        <f t="shared" si="872"/>
        <v>0</v>
      </c>
      <c r="R1648" s="600">
        <f t="shared" si="873"/>
        <v>0</v>
      </c>
      <c r="S1648" s="406">
        <v>1629</v>
      </c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Y1648" s="406">
        <v>1629</v>
      </c>
      <c r="Z1648" s="402" t="str">
        <f t="shared" si="874"/>
        <v/>
      </c>
      <c r="AB1648" s="402" t="str">
        <f t="shared" si="875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76"/>
        <v>0</v>
      </c>
      <c r="AX1648" s="397"/>
      <c r="AY1648" s="404" t="str">
        <f t="shared" si="877"/>
        <v xml:space="preserve"> </v>
      </c>
      <c r="AZ1648" s="404" t="str">
        <f t="shared" si="878"/>
        <v xml:space="preserve"> </v>
      </c>
      <c r="BA1648" s="404" t="str">
        <f t="shared" si="879"/>
        <v xml:space="preserve"> </v>
      </c>
      <c r="BB1648" s="404" t="str">
        <f t="shared" si="880"/>
        <v xml:space="preserve"> </v>
      </c>
      <c r="BC1648" s="404" t="str">
        <f t="shared" si="881"/>
        <v xml:space="preserve"> </v>
      </c>
      <c r="BD1648" s="404" t="str">
        <f t="shared" si="882"/>
        <v xml:space="preserve"> </v>
      </c>
      <c r="BE1648" s="404" t="str">
        <f t="shared" si="883"/>
        <v xml:space="preserve"> </v>
      </c>
      <c r="BF1648" s="404" t="str">
        <f t="shared" si="884"/>
        <v xml:space="preserve"> </v>
      </c>
      <c r="BG1648" s="404" t="str">
        <f t="shared" si="885"/>
        <v xml:space="preserve"> </v>
      </c>
      <c r="BH1648" s="404" t="str">
        <f t="shared" si="886"/>
        <v xml:space="preserve"> </v>
      </c>
      <c r="BI1648" s="404" t="str">
        <f t="shared" si="887"/>
        <v xml:space="preserve"> </v>
      </c>
      <c r="BJ1648" s="404" t="str">
        <f t="shared" si="888"/>
        <v xml:space="preserve"> </v>
      </c>
      <c r="BK1648" s="405" t="str">
        <f t="shared" si="889"/>
        <v xml:space="preserve"> </v>
      </c>
      <c r="BM1648" s="404" t="str">
        <f t="shared" si="857"/>
        <v xml:space="preserve"> </v>
      </c>
      <c r="BN1648" s="404" t="str">
        <f t="shared" si="858"/>
        <v xml:space="preserve"> </v>
      </c>
      <c r="BO1648" s="404" t="str">
        <f t="shared" si="859"/>
        <v xml:space="preserve"> </v>
      </c>
      <c r="BP1648" s="404" t="str">
        <f t="shared" si="860"/>
        <v xml:space="preserve"> </v>
      </c>
      <c r="BQ1648" s="404" t="str">
        <f t="shared" si="861"/>
        <v xml:space="preserve"> </v>
      </c>
      <c r="BR1648" s="404" t="str">
        <f t="shared" si="862"/>
        <v xml:space="preserve"> </v>
      </c>
      <c r="BS1648" s="404" t="str">
        <f t="shared" si="863"/>
        <v xml:space="preserve"> </v>
      </c>
      <c r="BT1648" s="404" t="str">
        <f t="shared" si="864"/>
        <v xml:space="preserve"> </v>
      </c>
      <c r="BU1648" s="404" t="str">
        <f t="shared" si="865"/>
        <v xml:space="preserve"> </v>
      </c>
      <c r="BV1648" s="404" t="str">
        <f t="shared" si="866"/>
        <v xml:space="preserve"> </v>
      </c>
      <c r="BW1648" s="404" t="str">
        <f t="shared" si="867"/>
        <v xml:space="preserve"> </v>
      </c>
      <c r="BX1648" s="404" t="str">
        <f t="shared" si="868"/>
        <v xml:space="preserve"> </v>
      </c>
      <c r="BY1648" s="405" t="str">
        <f t="shared" si="869"/>
        <v xml:space="preserve"> </v>
      </c>
      <c r="CA1648" s="405" t="str">
        <f t="shared" si="870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601">
        <f t="shared" si="871"/>
        <v>0</v>
      </c>
      <c r="Q1649" s="601">
        <f t="shared" si="872"/>
        <v>0</v>
      </c>
      <c r="R1649" s="600">
        <f t="shared" si="873"/>
        <v>0</v>
      </c>
      <c r="S1649" s="406">
        <v>1630</v>
      </c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Y1649" s="406">
        <v>1630</v>
      </c>
      <c r="Z1649" s="402" t="str">
        <f t="shared" si="874"/>
        <v/>
      </c>
      <c r="AB1649" s="402" t="str">
        <f t="shared" si="875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76"/>
        <v>0</v>
      </c>
      <c r="AX1649" s="397"/>
      <c r="AY1649" s="404" t="str">
        <f t="shared" si="877"/>
        <v xml:space="preserve"> </v>
      </c>
      <c r="AZ1649" s="404" t="str">
        <f t="shared" si="878"/>
        <v xml:space="preserve"> </v>
      </c>
      <c r="BA1649" s="404" t="str">
        <f t="shared" si="879"/>
        <v xml:space="preserve"> </v>
      </c>
      <c r="BB1649" s="404" t="str">
        <f t="shared" si="880"/>
        <v xml:space="preserve"> </v>
      </c>
      <c r="BC1649" s="404" t="str">
        <f t="shared" si="881"/>
        <v xml:space="preserve"> </v>
      </c>
      <c r="BD1649" s="404" t="str">
        <f t="shared" si="882"/>
        <v xml:space="preserve"> </v>
      </c>
      <c r="BE1649" s="404" t="str">
        <f t="shared" si="883"/>
        <v xml:space="preserve"> </v>
      </c>
      <c r="BF1649" s="404" t="str">
        <f t="shared" si="884"/>
        <v xml:space="preserve"> </v>
      </c>
      <c r="BG1649" s="404" t="str">
        <f t="shared" si="885"/>
        <v xml:space="preserve"> </v>
      </c>
      <c r="BH1649" s="404" t="str">
        <f t="shared" si="886"/>
        <v xml:space="preserve"> </v>
      </c>
      <c r="BI1649" s="404" t="str">
        <f t="shared" si="887"/>
        <v xml:space="preserve"> </v>
      </c>
      <c r="BJ1649" s="404" t="str">
        <f t="shared" si="888"/>
        <v xml:space="preserve"> </v>
      </c>
      <c r="BK1649" s="405" t="str">
        <f t="shared" si="889"/>
        <v xml:space="preserve"> </v>
      </c>
      <c r="BM1649" s="404" t="str">
        <f t="shared" si="857"/>
        <v xml:space="preserve"> </v>
      </c>
      <c r="BN1649" s="404" t="str">
        <f t="shared" si="858"/>
        <v xml:space="preserve"> </v>
      </c>
      <c r="BO1649" s="404" t="str">
        <f t="shared" si="859"/>
        <v xml:space="preserve"> </v>
      </c>
      <c r="BP1649" s="404" t="str">
        <f t="shared" si="860"/>
        <v xml:space="preserve"> </v>
      </c>
      <c r="BQ1649" s="404" t="str">
        <f t="shared" si="861"/>
        <v xml:space="preserve"> </v>
      </c>
      <c r="BR1649" s="404" t="str">
        <f t="shared" si="862"/>
        <v xml:space="preserve"> </v>
      </c>
      <c r="BS1649" s="404" t="str">
        <f t="shared" si="863"/>
        <v xml:space="preserve"> </v>
      </c>
      <c r="BT1649" s="404" t="str">
        <f t="shared" si="864"/>
        <v xml:space="preserve"> </v>
      </c>
      <c r="BU1649" s="404" t="str">
        <f t="shared" si="865"/>
        <v xml:space="preserve"> </v>
      </c>
      <c r="BV1649" s="404" t="str">
        <f t="shared" si="866"/>
        <v xml:space="preserve"> </v>
      </c>
      <c r="BW1649" s="404" t="str">
        <f t="shared" si="867"/>
        <v xml:space="preserve"> </v>
      </c>
      <c r="BX1649" s="404" t="str">
        <f t="shared" si="868"/>
        <v xml:space="preserve"> </v>
      </c>
      <c r="BY1649" s="405" t="str">
        <f t="shared" si="869"/>
        <v xml:space="preserve"> </v>
      </c>
      <c r="CA1649" s="405" t="str">
        <f t="shared" si="870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601">
        <f t="shared" si="871"/>
        <v>0</v>
      </c>
      <c r="Q1650" s="601">
        <f t="shared" si="872"/>
        <v>0</v>
      </c>
      <c r="R1650" s="600">
        <f t="shared" si="873"/>
        <v>0</v>
      </c>
      <c r="S1650" s="406">
        <v>1631</v>
      </c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Y1650" s="406">
        <v>1631</v>
      </c>
      <c r="Z1650" s="402" t="str">
        <f t="shared" si="874"/>
        <v/>
      </c>
      <c r="AB1650" s="402" t="str">
        <f t="shared" si="875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76"/>
        <v>0</v>
      </c>
      <c r="AX1650" s="397"/>
      <c r="AY1650" s="404" t="str">
        <f t="shared" si="877"/>
        <v xml:space="preserve"> </v>
      </c>
      <c r="AZ1650" s="404" t="str">
        <f t="shared" si="878"/>
        <v xml:space="preserve"> </v>
      </c>
      <c r="BA1650" s="404" t="str">
        <f t="shared" si="879"/>
        <v xml:space="preserve"> </v>
      </c>
      <c r="BB1650" s="404" t="str">
        <f t="shared" si="880"/>
        <v xml:space="preserve"> </v>
      </c>
      <c r="BC1650" s="404" t="str">
        <f t="shared" si="881"/>
        <v xml:space="preserve"> </v>
      </c>
      <c r="BD1650" s="404" t="str">
        <f t="shared" si="882"/>
        <v xml:space="preserve"> </v>
      </c>
      <c r="BE1650" s="404" t="str">
        <f t="shared" si="883"/>
        <v xml:space="preserve"> </v>
      </c>
      <c r="BF1650" s="404" t="str">
        <f t="shared" si="884"/>
        <v xml:space="preserve"> </v>
      </c>
      <c r="BG1650" s="404" t="str">
        <f t="shared" si="885"/>
        <v xml:space="preserve"> </v>
      </c>
      <c r="BH1650" s="404" t="str">
        <f t="shared" si="886"/>
        <v xml:space="preserve"> </v>
      </c>
      <c r="BI1650" s="404" t="str">
        <f t="shared" si="887"/>
        <v xml:space="preserve"> </v>
      </c>
      <c r="BJ1650" s="404" t="str">
        <f t="shared" si="888"/>
        <v xml:space="preserve"> </v>
      </c>
      <c r="BK1650" s="405" t="str">
        <f t="shared" si="889"/>
        <v xml:space="preserve"> </v>
      </c>
      <c r="BM1650" s="404" t="str">
        <f t="shared" si="857"/>
        <v xml:space="preserve"> </v>
      </c>
      <c r="BN1650" s="404" t="str">
        <f t="shared" si="858"/>
        <v xml:space="preserve"> </v>
      </c>
      <c r="BO1650" s="404" t="str">
        <f t="shared" si="859"/>
        <v xml:space="preserve"> </v>
      </c>
      <c r="BP1650" s="404" t="str">
        <f t="shared" si="860"/>
        <v xml:space="preserve"> </v>
      </c>
      <c r="BQ1650" s="404" t="str">
        <f t="shared" si="861"/>
        <v xml:space="preserve"> </v>
      </c>
      <c r="BR1650" s="404" t="str">
        <f t="shared" si="862"/>
        <v xml:space="preserve"> </v>
      </c>
      <c r="BS1650" s="404" t="str">
        <f t="shared" si="863"/>
        <v xml:space="preserve"> </v>
      </c>
      <c r="BT1650" s="404" t="str">
        <f t="shared" si="864"/>
        <v xml:space="preserve"> </v>
      </c>
      <c r="BU1650" s="404" t="str">
        <f t="shared" si="865"/>
        <v xml:space="preserve"> </v>
      </c>
      <c r="BV1650" s="404" t="str">
        <f t="shared" si="866"/>
        <v xml:space="preserve"> </v>
      </c>
      <c r="BW1650" s="404" t="str">
        <f t="shared" si="867"/>
        <v xml:space="preserve"> </v>
      </c>
      <c r="BX1650" s="404" t="str">
        <f t="shared" si="868"/>
        <v xml:space="preserve"> </v>
      </c>
      <c r="BY1650" s="405" t="str">
        <f t="shared" si="869"/>
        <v xml:space="preserve"> </v>
      </c>
      <c r="CA1650" s="405" t="str">
        <f t="shared" si="870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601">
        <f t="shared" si="871"/>
        <v>0</v>
      </c>
      <c r="Q1651" s="601">
        <f t="shared" si="872"/>
        <v>0</v>
      </c>
      <c r="R1651" s="600">
        <f t="shared" si="873"/>
        <v>0</v>
      </c>
      <c r="S1651" s="406">
        <v>1632</v>
      </c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Y1651" s="406">
        <v>1632</v>
      </c>
      <c r="Z1651" s="402" t="str">
        <f t="shared" si="874"/>
        <v/>
      </c>
      <c r="AB1651" s="402" t="str">
        <f t="shared" si="875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76"/>
        <v>0</v>
      </c>
      <c r="AX1651" s="397"/>
      <c r="AY1651" s="404" t="str">
        <f t="shared" si="877"/>
        <v xml:space="preserve"> </v>
      </c>
      <c r="AZ1651" s="404" t="str">
        <f t="shared" si="878"/>
        <v xml:space="preserve"> </v>
      </c>
      <c r="BA1651" s="404" t="str">
        <f t="shared" si="879"/>
        <v xml:space="preserve"> </v>
      </c>
      <c r="BB1651" s="404" t="str">
        <f t="shared" si="880"/>
        <v xml:space="preserve"> </v>
      </c>
      <c r="BC1651" s="404" t="str">
        <f t="shared" si="881"/>
        <v xml:space="preserve"> </v>
      </c>
      <c r="BD1651" s="404" t="str">
        <f t="shared" si="882"/>
        <v xml:space="preserve"> </v>
      </c>
      <c r="BE1651" s="404" t="str">
        <f t="shared" si="883"/>
        <v xml:space="preserve"> </v>
      </c>
      <c r="BF1651" s="404" t="str">
        <f t="shared" si="884"/>
        <v xml:space="preserve"> </v>
      </c>
      <c r="BG1651" s="404" t="str">
        <f t="shared" si="885"/>
        <v xml:space="preserve"> </v>
      </c>
      <c r="BH1651" s="404" t="str">
        <f t="shared" si="886"/>
        <v xml:space="preserve"> </v>
      </c>
      <c r="BI1651" s="404" t="str">
        <f t="shared" si="887"/>
        <v xml:space="preserve"> </v>
      </c>
      <c r="BJ1651" s="404" t="str">
        <f t="shared" si="888"/>
        <v xml:space="preserve"> </v>
      </c>
      <c r="BK1651" s="405" t="str">
        <f t="shared" si="889"/>
        <v xml:space="preserve"> </v>
      </c>
      <c r="BM1651" s="404" t="str">
        <f t="shared" si="857"/>
        <v xml:space="preserve"> </v>
      </c>
      <c r="BN1651" s="404" t="str">
        <f t="shared" si="858"/>
        <v xml:space="preserve"> </v>
      </c>
      <c r="BO1651" s="404" t="str">
        <f t="shared" si="859"/>
        <v xml:space="preserve"> </v>
      </c>
      <c r="BP1651" s="404" t="str">
        <f t="shared" si="860"/>
        <v xml:space="preserve"> </v>
      </c>
      <c r="BQ1651" s="404" t="str">
        <f t="shared" si="861"/>
        <v xml:space="preserve"> </v>
      </c>
      <c r="BR1651" s="404" t="str">
        <f t="shared" si="862"/>
        <v xml:space="preserve"> </v>
      </c>
      <c r="BS1651" s="404" t="str">
        <f t="shared" si="863"/>
        <v xml:space="preserve"> </v>
      </c>
      <c r="BT1651" s="404" t="str">
        <f t="shared" si="864"/>
        <v xml:space="preserve"> </v>
      </c>
      <c r="BU1651" s="404" t="str">
        <f t="shared" si="865"/>
        <v xml:space="preserve"> </v>
      </c>
      <c r="BV1651" s="404" t="str">
        <f t="shared" si="866"/>
        <v xml:space="preserve"> </v>
      </c>
      <c r="BW1651" s="404" t="str">
        <f t="shared" si="867"/>
        <v xml:space="preserve"> </v>
      </c>
      <c r="BX1651" s="404" t="str">
        <f t="shared" si="868"/>
        <v xml:space="preserve"> </v>
      </c>
      <c r="BY1651" s="405" t="str">
        <f t="shared" si="869"/>
        <v xml:space="preserve"> </v>
      </c>
      <c r="CA1651" s="405" t="str">
        <f t="shared" si="870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601">
        <f t="shared" si="871"/>
        <v>0</v>
      </c>
      <c r="Q1652" s="601">
        <f t="shared" si="872"/>
        <v>0</v>
      </c>
      <c r="R1652" s="600">
        <f t="shared" si="873"/>
        <v>0</v>
      </c>
      <c r="S1652" s="406">
        <v>1633</v>
      </c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Y1652" s="406">
        <v>1633</v>
      </c>
      <c r="Z1652" s="402" t="str">
        <f t="shared" si="874"/>
        <v/>
      </c>
      <c r="AB1652" s="402" t="str">
        <f t="shared" si="875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76"/>
        <v>0</v>
      </c>
      <c r="AX1652" s="397"/>
      <c r="AY1652" s="404" t="str">
        <f t="shared" si="877"/>
        <v xml:space="preserve"> </v>
      </c>
      <c r="AZ1652" s="404" t="str">
        <f t="shared" si="878"/>
        <v xml:space="preserve"> </v>
      </c>
      <c r="BA1652" s="404" t="str">
        <f t="shared" si="879"/>
        <v xml:space="preserve"> </v>
      </c>
      <c r="BB1652" s="404" t="str">
        <f t="shared" si="880"/>
        <v xml:space="preserve"> </v>
      </c>
      <c r="BC1652" s="404" t="str">
        <f t="shared" si="881"/>
        <v xml:space="preserve"> </v>
      </c>
      <c r="BD1652" s="404" t="str">
        <f t="shared" si="882"/>
        <v xml:space="preserve"> </v>
      </c>
      <c r="BE1652" s="404" t="str">
        <f t="shared" si="883"/>
        <v xml:space="preserve"> </v>
      </c>
      <c r="BF1652" s="404" t="str">
        <f t="shared" si="884"/>
        <v xml:space="preserve"> </v>
      </c>
      <c r="BG1652" s="404" t="str">
        <f t="shared" si="885"/>
        <v xml:space="preserve"> </v>
      </c>
      <c r="BH1652" s="404" t="str">
        <f t="shared" si="886"/>
        <v xml:space="preserve"> </v>
      </c>
      <c r="BI1652" s="404" t="str">
        <f t="shared" si="887"/>
        <v xml:space="preserve"> </v>
      </c>
      <c r="BJ1652" s="404" t="str">
        <f t="shared" si="888"/>
        <v xml:space="preserve"> </v>
      </c>
      <c r="BK1652" s="405" t="str">
        <f t="shared" si="889"/>
        <v xml:space="preserve"> </v>
      </c>
      <c r="BM1652" s="404" t="str">
        <f t="shared" si="857"/>
        <v xml:space="preserve"> </v>
      </c>
      <c r="BN1652" s="404" t="str">
        <f t="shared" si="858"/>
        <v xml:space="preserve"> </v>
      </c>
      <c r="BO1652" s="404" t="str">
        <f t="shared" si="859"/>
        <v xml:space="preserve"> </v>
      </c>
      <c r="BP1652" s="404" t="str">
        <f t="shared" si="860"/>
        <v xml:space="preserve"> </v>
      </c>
      <c r="BQ1652" s="404" t="str">
        <f t="shared" si="861"/>
        <v xml:space="preserve"> </v>
      </c>
      <c r="BR1652" s="404" t="str">
        <f t="shared" si="862"/>
        <v xml:space="preserve"> </v>
      </c>
      <c r="BS1652" s="404" t="str">
        <f t="shared" si="863"/>
        <v xml:space="preserve"> </v>
      </c>
      <c r="BT1652" s="404" t="str">
        <f t="shared" si="864"/>
        <v xml:space="preserve"> </v>
      </c>
      <c r="BU1652" s="404" t="str">
        <f t="shared" si="865"/>
        <v xml:space="preserve"> </v>
      </c>
      <c r="BV1652" s="404" t="str">
        <f t="shared" si="866"/>
        <v xml:space="preserve"> </v>
      </c>
      <c r="BW1652" s="404" t="str">
        <f t="shared" si="867"/>
        <v xml:space="preserve"> </v>
      </c>
      <c r="BX1652" s="404" t="str">
        <f t="shared" si="868"/>
        <v xml:space="preserve"> </v>
      </c>
      <c r="BY1652" s="405" t="str">
        <f t="shared" si="869"/>
        <v xml:space="preserve"> </v>
      </c>
      <c r="CA1652" s="405" t="str">
        <f t="shared" si="870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601">
        <f t="shared" si="871"/>
        <v>0</v>
      </c>
      <c r="Q1653" s="601">
        <f t="shared" si="872"/>
        <v>0</v>
      </c>
      <c r="R1653" s="600">
        <f t="shared" si="873"/>
        <v>0</v>
      </c>
      <c r="S1653" s="406">
        <v>1634</v>
      </c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Y1653" s="406">
        <v>1634</v>
      </c>
      <c r="Z1653" s="402" t="str">
        <f t="shared" si="874"/>
        <v/>
      </c>
      <c r="AB1653" s="402" t="str">
        <f t="shared" si="875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76"/>
        <v>0</v>
      </c>
      <c r="AX1653" s="397"/>
      <c r="AY1653" s="404" t="str">
        <f t="shared" si="877"/>
        <v xml:space="preserve"> </v>
      </c>
      <c r="AZ1653" s="404" t="str">
        <f t="shared" si="878"/>
        <v xml:space="preserve"> </v>
      </c>
      <c r="BA1653" s="404" t="str">
        <f t="shared" si="879"/>
        <v xml:space="preserve"> </v>
      </c>
      <c r="BB1653" s="404" t="str">
        <f t="shared" si="880"/>
        <v xml:space="preserve"> </v>
      </c>
      <c r="BC1653" s="404" t="str">
        <f t="shared" si="881"/>
        <v xml:space="preserve"> </v>
      </c>
      <c r="BD1653" s="404" t="str">
        <f t="shared" si="882"/>
        <v xml:space="preserve"> </v>
      </c>
      <c r="BE1653" s="404" t="str">
        <f t="shared" si="883"/>
        <v xml:space="preserve"> </v>
      </c>
      <c r="BF1653" s="404" t="str">
        <f t="shared" si="884"/>
        <v xml:space="preserve"> </v>
      </c>
      <c r="BG1653" s="404" t="str">
        <f t="shared" si="885"/>
        <v xml:space="preserve"> </v>
      </c>
      <c r="BH1653" s="404" t="str">
        <f t="shared" si="886"/>
        <v xml:space="preserve"> </v>
      </c>
      <c r="BI1653" s="404" t="str">
        <f t="shared" si="887"/>
        <v xml:space="preserve"> </v>
      </c>
      <c r="BJ1653" s="404" t="str">
        <f t="shared" si="888"/>
        <v xml:space="preserve"> </v>
      </c>
      <c r="BK1653" s="405" t="str">
        <f t="shared" si="889"/>
        <v xml:space="preserve"> </v>
      </c>
      <c r="BM1653" s="404" t="str">
        <f t="shared" si="857"/>
        <v xml:space="preserve"> </v>
      </c>
      <c r="BN1653" s="404" t="str">
        <f t="shared" si="858"/>
        <v xml:space="preserve"> </v>
      </c>
      <c r="BO1653" s="404" t="str">
        <f t="shared" si="859"/>
        <v xml:space="preserve"> </v>
      </c>
      <c r="BP1653" s="404" t="str">
        <f t="shared" si="860"/>
        <v xml:space="preserve"> </v>
      </c>
      <c r="BQ1653" s="404" t="str">
        <f t="shared" si="861"/>
        <v xml:space="preserve"> </v>
      </c>
      <c r="BR1653" s="404" t="str">
        <f t="shared" si="862"/>
        <v xml:space="preserve"> </v>
      </c>
      <c r="BS1653" s="404" t="str">
        <f t="shared" si="863"/>
        <v xml:space="preserve"> </v>
      </c>
      <c r="BT1653" s="404" t="str">
        <f t="shared" si="864"/>
        <v xml:space="preserve"> </v>
      </c>
      <c r="BU1653" s="404" t="str">
        <f t="shared" si="865"/>
        <v xml:space="preserve"> </v>
      </c>
      <c r="BV1653" s="404" t="str">
        <f t="shared" si="866"/>
        <v xml:space="preserve"> </v>
      </c>
      <c r="BW1653" s="404" t="str">
        <f t="shared" si="867"/>
        <v xml:space="preserve"> </v>
      </c>
      <c r="BX1653" s="404" t="str">
        <f t="shared" si="868"/>
        <v xml:space="preserve"> </v>
      </c>
      <c r="BY1653" s="405" t="str">
        <f t="shared" si="869"/>
        <v xml:space="preserve"> </v>
      </c>
      <c r="CA1653" s="405" t="str">
        <f t="shared" si="870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601">
        <f t="shared" si="871"/>
        <v>0</v>
      </c>
      <c r="Q1654" s="601">
        <f t="shared" si="872"/>
        <v>0</v>
      </c>
      <c r="R1654" s="600">
        <f t="shared" si="873"/>
        <v>0</v>
      </c>
      <c r="S1654" s="406">
        <v>1635</v>
      </c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Y1654" s="406">
        <v>1635</v>
      </c>
      <c r="Z1654" s="402" t="str">
        <f t="shared" si="874"/>
        <v/>
      </c>
      <c r="AB1654" s="402" t="str">
        <f t="shared" si="875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76"/>
        <v>0</v>
      </c>
      <c r="AX1654" s="397"/>
      <c r="AY1654" s="404" t="str">
        <f t="shared" si="877"/>
        <v xml:space="preserve"> </v>
      </c>
      <c r="AZ1654" s="404" t="str">
        <f t="shared" si="878"/>
        <v xml:space="preserve"> </v>
      </c>
      <c r="BA1654" s="404" t="str">
        <f t="shared" si="879"/>
        <v xml:space="preserve"> </v>
      </c>
      <c r="BB1654" s="404" t="str">
        <f t="shared" si="880"/>
        <v xml:space="preserve"> </v>
      </c>
      <c r="BC1654" s="404" t="str">
        <f t="shared" si="881"/>
        <v xml:space="preserve"> </v>
      </c>
      <c r="BD1654" s="404" t="str">
        <f t="shared" si="882"/>
        <v xml:space="preserve"> </v>
      </c>
      <c r="BE1654" s="404" t="str">
        <f t="shared" si="883"/>
        <v xml:space="preserve"> </v>
      </c>
      <c r="BF1654" s="404" t="str">
        <f t="shared" si="884"/>
        <v xml:space="preserve"> </v>
      </c>
      <c r="BG1654" s="404" t="str">
        <f t="shared" si="885"/>
        <v xml:space="preserve"> </v>
      </c>
      <c r="BH1654" s="404" t="str">
        <f t="shared" si="886"/>
        <v xml:space="preserve"> </v>
      </c>
      <c r="BI1654" s="404" t="str">
        <f t="shared" si="887"/>
        <v xml:space="preserve"> </v>
      </c>
      <c r="BJ1654" s="404" t="str">
        <f t="shared" si="888"/>
        <v xml:space="preserve"> </v>
      </c>
      <c r="BK1654" s="405" t="str">
        <f t="shared" si="889"/>
        <v xml:space="preserve"> </v>
      </c>
      <c r="BM1654" s="404" t="str">
        <f t="shared" si="857"/>
        <v xml:space="preserve"> </v>
      </c>
      <c r="BN1654" s="404" t="str">
        <f t="shared" si="858"/>
        <v xml:space="preserve"> </v>
      </c>
      <c r="BO1654" s="404" t="str">
        <f t="shared" si="859"/>
        <v xml:space="preserve"> </v>
      </c>
      <c r="BP1654" s="404" t="str">
        <f t="shared" si="860"/>
        <v xml:space="preserve"> </v>
      </c>
      <c r="BQ1654" s="404" t="str">
        <f t="shared" si="861"/>
        <v xml:space="preserve"> </v>
      </c>
      <c r="BR1654" s="404" t="str">
        <f t="shared" si="862"/>
        <v xml:space="preserve"> </v>
      </c>
      <c r="BS1654" s="404" t="str">
        <f t="shared" si="863"/>
        <v xml:space="preserve"> </v>
      </c>
      <c r="BT1654" s="404" t="str">
        <f t="shared" si="864"/>
        <v xml:space="preserve"> </v>
      </c>
      <c r="BU1654" s="404" t="str">
        <f t="shared" si="865"/>
        <v xml:space="preserve"> </v>
      </c>
      <c r="BV1654" s="404" t="str">
        <f t="shared" si="866"/>
        <v xml:space="preserve"> </v>
      </c>
      <c r="BW1654" s="404" t="str">
        <f t="shared" si="867"/>
        <v xml:space="preserve"> </v>
      </c>
      <c r="BX1654" s="404" t="str">
        <f t="shared" si="868"/>
        <v xml:space="preserve"> </v>
      </c>
      <c r="BY1654" s="405" t="str">
        <f t="shared" si="869"/>
        <v xml:space="preserve"> </v>
      </c>
      <c r="CA1654" s="405" t="str">
        <f t="shared" si="870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601">
        <f t="shared" si="871"/>
        <v>0</v>
      </c>
      <c r="Q1655" s="601">
        <f t="shared" si="872"/>
        <v>0</v>
      </c>
      <c r="R1655" s="600">
        <f t="shared" si="873"/>
        <v>0</v>
      </c>
      <c r="S1655" s="406">
        <v>1636</v>
      </c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Y1655" s="406">
        <v>1636</v>
      </c>
      <c r="Z1655" s="402" t="str">
        <f t="shared" si="874"/>
        <v/>
      </c>
      <c r="AB1655" s="402" t="str">
        <f t="shared" si="875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76"/>
        <v>0</v>
      </c>
      <c r="AX1655" s="397"/>
      <c r="AY1655" s="404" t="str">
        <f t="shared" si="877"/>
        <v xml:space="preserve"> </v>
      </c>
      <c r="AZ1655" s="404" t="str">
        <f t="shared" si="878"/>
        <v xml:space="preserve"> </v>
      </c>
      <c r="BA1655" s="404" t="str">
        <f t="shared" si="879"/>
        <v xml:space="preserve"> </v>
      </c>
      <c r="BB1655" s="404" t="str">
        <f t="shared" si="880"/>
        <v xml:space="preserve"> </v>
      </c>
      <c r="BC1655" s="404" t="str">
        <f t="shared" si="881"/>
        <v xml:space="preserve"> </v>
      </c>
      <c r="BD1655" s="404" t="str">
        <f t="shared" si="882"/>
        <v xml:space="preserve"> </v>
      </c>
      <c r="BE1655" s="404" t="str">
        <f t="shared" si="883"/>
        <v xml:space="preserve"> </v>
      </c>
      <c r="BF1655" s="404" t="str">
        <f t="shared" si="884"/>
        <v xml:space="preserve"> </v>
      </c>
      <c r="BG1655" s="404" t="str">
        <f t="shared" si="885"/>
        <v xml:space="preserve"> </v>
      </c>
      <c r="BH1655" s="404" t="str">
        <f t="shared" si="886"/>
        <v xml:space="preserve"> </v>
      </c>
      <c r="BI1655" s="404" t="str">
        <f t="shared" si="887"/>
        <v xml:space="preserve"> </v>
      </c>
      <c r="BJ1655" s="404" t="str">
        <f t="shared" si="888"/>
        <v xml:space="preserve"> </v>
      </c>
      <c r="BK1655" s="405" t="str">
        <f t="shared" si="889"/>
        <v xml:space="preserve"> </v>
      </c>
      <c r="BM1655" s="404" t="str">
        <f t="shared" si="857"/>
        <v xml:space="preserve"> </v>
      </c>
      <c r="BN1655" s="404" t="str">
        <f t="shared" si="858"/>
        <v xml:space="preserve"> </v>
      </c>
      <c r="BO1655" s="404" t="str">
        <f t="shared" si="859"/>
        <v xml:space="preserve"> </v>
      </c>
      <c r="BP1655" s="404" t="str">
        <f t="shared" si="860"/>
        <v xml:space="preserve"> </v>
      </c>
      <c r="BQ1655" s="404" t="str">
        <f t="shared" si="861"/>
        <v xml:space="preserve"> </v>
      </c>
      <c r="BR1655" s="404" t="str">
        <f t="shared" si="862"/>
        <v xml:space="preserve"> </v>
      </c>
      <c r="BS1655" s="404" t="str">
        <f t="shared" si="863"/>
        <v xml:space="preserve"> </v>
      </c>
      <c r="BT1655" s="404" t="str">
        <f t="shared" si="864"/>
        <v xml:space="preserve"> </v>
      </c>
      <c r="BU1655" s="404" t="str">
        <f t="shared" si="865"/>
        <v xml:space="preserve"> </v>
      </c>
      <c r="BV1655" s="404" t="str">
        <f t="shared" si="866"/>
        <v xml:space="preserve"> </v>
      </c>
      <c r="BW1655" s="404" t="str">
        <f t="shared" si="867"/>
        <v xml:space="preserve"> </v>
      </c>
      <c r="BX1655" s="404" t="str">
        <f t="shared" si="868"/>
        <v xml:space="preserve"> </v>
      </c>
      <c r="BY1655" s="405" t="str">
        <f t="shared" si="869"/>
        <v xml:space="preserve"> </v>
      </c>
      <c r="CA1655" s="405" t="str">
        <f t="shared" si="870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601">
        <f t="shared" si="871"/>
        <v>0</v>
      </c>
      <c r="Q1656" s="601">
        <f t="shared" si="872"/>
        <v>0</v>
      </c>
      <c r="R1656" s="600">
        <f t="shared" si="873"/>
        <v>0</v>
      </c>
      <c r="S1656" s="406">
        <v>1637</v>
      </c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Y1656" s="406">
        <v>1637</v>
      </c>
      <c r="Z1656" s="402" t="str">
        <f t="shared" si="874"/>
        <v/>
      </c>
      <c r="AB1656" s="402" t="str">
        <f t="shared" si="875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76"/>
        <v>0</v>
      </c>
      <c r="AX1656" s="397"/>
      <c r="AY1656" s="404" t="str">
        <f t="shared" si="877"/>
        <v xml:space="preserve"> </v>
      </c>
      <c r="AZ1656" s="404" t="str">
        <f t="shared" si="878"/>
        <v xml:space="preserve"> </v>
      </c>
      <c r="BA1656" s="404" t="str">
        <f t="shared" si="879"/>
        <v xml:space="preserve"> </v>
      </c>
      <c r="BB1656" s="404" t="str">
        <f t="shared" si="880"/>
        <v xml:space="preserve"> </v>
      </c>
      <c r="BC1656" s="404" t="str">
        <f t="shared" si="881"/>
        <v xml:space="preserve"> </v>
      </c>
      <c r="BD1656" s="404" t="str">
        <f t="shared" si="882"/>
        <v xml:space="preserve"> </v>
      </c>
      <c r="BE1656" s="404" t="str">
        <f t="shared" si="883"/>
        <v xml:space="preserve"> </v>
      </c>
      <c r="BF1656" s="404" t="str">
        <f t="shared" si="884"/>
        <v xml:space="preserve"> </v>
      </c>
      <c r="BG1656" s="404" t="str">
        <f t="shared" si="885"/>
        <v xml:space="preserve"> </v>
      </c>
      <c r="BH1656" s="404" t="str">
        <f t="shared" si="886"/>
        <v xml:space="preserve"> </v>
      </c>
      <c r="BI1656" s="404" t="str">
        <f t="shared" si="887"/>
        <v xml:space="preserve"> </v>
      </c>
      <c r="BJ1656" s="404" t="str">
        <f t="shared" si="888"/>
        <v xml:space="preserve"> </v>
      </c>
      <c r="BK1656" s="405" t="str">
        <f t="shared" si="889"/>
        <v xml:space="preserve"> </v>
      </c>
      <c r="BM1656" s="404" t="str">
        <f t="shared" si="857"/>
        <v xml:space="preserve"> </v>
      </c>
      <c r="BN1656" s="404" t="str">
        <f t="shared" si="858"/>
        <v xml:space="preserve"> </v>
      </c>
      <c r="BO1656" s="404" t="str">
        <f t="shared" si="859"/>
        <v xml:space="preserve"> </v>
      </c>
      <c r="BP1656" s="404" t="str">
        <f t="shared" si="860"/>
        <v xml:space="preserve"> </v>
      </c>
      <c r="BQ1656" s="404" t="str">
        <f t="shared" si="861"/>
        <v xml:space="preserve"> </v>
      </c>
      <c r="BR1656" s="404" t="str">
        <f t="shared" si="862"/>
        <v xml:space="preserve"> </v>
      </c>
      <c r="BS1656" s="404" t="str">
        <f t="shared" si="863"/>
        <v xml:space="preserve"> </v>
      </c>
      <c r="BT1656" s="404" t="str">
        <f t="shared" si="864"/>
        <v xml:space="preserve"> </v>
      </c>
      <c r="BU1656" s="404" t="str">
        <f t="shared" si="865"/>
        <v xml:space="preserve"> </v>
      </c>
      <c r="BV1656" s="404" t="str">
        <f t="shared" si="866"/>
        <v xml:space="preserve"> </v>
      </c>
      <c r="BW1656" s="404" t="str">
        <f t="shared" si="867"/>
        <v xml:space="preserve"> </v>
      </c>
      <c r="BX1656" s="404" t="str">
        <f t="shared" si="868"/>
        <v xml:space="preserve"> </v>
      </c>
      <c r="BY1656" s="405" t="str">
        <f t="shared" si="869"/>
        <v xml:space="preserve"> </v>
      </c>
      <c r="CA1656" s="405" t="str">
        <f t="shared" si="870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601">
        <f t="shared" si="871"/>
        <v>0</v>
      </c>
      <c r="Q1657" s="601">
        <f t="shared" si="872"/>
        <v>0</v>
      </c>
      <c r="R1657" s="600">
        <f t="shared" si="873"/>
        <v>0</v>
      </c>
      <c r="S1657" s="406">
        <v>1638</v>
      </c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Y1657" s="406">
        <v>1638</v>
      </c>
      <c r="Z1657" s="402" t="str">
        <f t="shared" si="874"/>
        <v/>
      </c>
      <c r="AB1657" s="402" t="str">
        <f t="shared" si="875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76"/>
        <v>0</v>
      </c>
      <c r="AX1657" s="397"/>
      <c r="AY1657" s="404" t="str">
        <f t="shared" si="877"/>
        <v xml:space="preserve"> </v>
      </c>
      <c r="AZ1657" s="404" t="str">
        <f t="shared" si="878"/>
        <v xml:space="preserve"> </v>
      </c>
      <c r="BA1657" s="404" t="str">
        <f t="shared" si="879"/>
        <v xml:space="preserve"> </v>
      </c>
      <c r="BB1657" s="404" t="str">
        <f t="shared" si="880"/>
        <v xml:space="preserve"> </v>
      </c>
      <c r="BC1657" s="404" t="str">
        <f t="shared" si="881"/>
        <v xml:space="preserve"> </v>
      </c>
      <c r="BD1657" s="404" t="str">
        <f t="shared" si="882"/>
        <v xml:space="preserve"> </v>
      </c>
      <c r="BE1657" s="404" t="str">
        <f t="shared" si="883"/>
        <v xml:space="preserve"> </v>
      </c>
      <c r="BF1657" s="404" t="str">
        <f t="shared" si="884"/>
        <v xml:space="preserve"> </v>
      </c>
      <c r="BG1657" s="404" t="str">
        <f t="shared" si="885"/>
        <v xml:space="preserve"> </v>
      </c>
      <c r="BH1657" s="404" t="str">
        <f t="shared" si="886"/>
        <v xml:space="preserve"> </v>
      </c>
      <c r="BI1657" s="404" t="str">
        <f t="shared" si="887"/>
        <v xml:space="preserve"> </v>
      </c>
      <c r="BJ1657" s="404" t="str">
        <f t="shared" si="888"/>
        <v xml:space="preserve"> </v>
      </c>
      <c r="BK1657" s="405" t="str">
        <f t="shared" si="889"/>
        <v xml:space="preserve"> </v>
      </c>
      <c r="BM1657" s="404" t="str">
        <f t="shared" si="857"/>
        <v xml:space="preserve"> </v>
      </c>
      <c r="BN1657" s="404" t="str">
        <f t="shared" si="858"/>
        <v xml:space="preserve"> </v>
      </c>
      <c r="BO1657" s="404" t="str">
        <f t="shared" si="859"/>
        <v xml:space="preserve"> </v>
      </c>
      <c r="BP1657" s="404" t="str">
        <f t="shared" si="860"/>
        <v xml:space="preserve"> </v>
      </c>
      <c r="BQ1657" s="404" t="str">
        <f t="shared" si="861"/>
        <v xml:space="preserve"> </v>
      </c>
      <c r="BR1657" s="404" t="str">
        <f t="shared" si="862"/>
        <v xml:space="preserve"> </v>
      </c>
      <c r="BS1657" s="404" t="str">
        <f t="shared" si="863"/>
        <v xml:space="preserve"> </v>
      </c>
      <c r="BT1657" s="404" t="str">
        <f t="shared" si="864"/>
        <v xml:space="preserve"> </v>
      </c>
      <c r="BU1657" s="404" t="str">
        <f t="shared" si="865"/>
        <v xml:space="preserve"> </v>
      </c>
      <c r="BV1657" s="404" t="str">
        <f t="shared" si="866"/>
        <v xml:space="preserve"> </v>
      </c>
      <c r="BW1657" s="404" t="str">
        <f t="shared" si="867"/>
        <v xml:space="preserve"> </v>
      </c>
      <c r="BX1657" s="404" t="str">
        <f t="shared" si="868"/>
        <v xml:space="preserve"> </v>
      </c>
      <c r="BY1657" s="405" t="str">
        <f t="shared" si="869"/>
        <v xml:space="preserve"> </v>
      </c>
      <c r="CA1657" s="405" t="str">
        <f t="shared" si="870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601">
        <f t="shared" si="871"/>
        <v>0</v>
      </c>
      <c r="Q1658" s="601">
        <f t="shared" si="872"/>
        <v>0</v>
      </c>
      <c r="R1658" s="600">
        <f t="shared" si="873"/>
        <v>0</v>
      </c>
      <c r="S1658" s="406">
        <v>1639</v>
      </c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Y1658" s="406">
        <v>1639</v>
      </c>
      <c r="Z1658" s="402" t="str">
        <f t="shared" si="874"/>
        <v/>
      </c>
      <c r="AB1658" s="402" t="str">
        <f t="shared" si="875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76"/>
        <v>0</v>
      </c>
      <c r="AX1658" s="397"/>
      <c r="AY1658" s="404" t="str">
        <f t="shared" si="877"/>
        <v xml:space="preserve"> </v>
      </c>
      <c r="AZ1658" s="404" t="str">
        <f t="shared" si="878"/>
        <v xml:space="preserve"> </v>
      </c>
      <c r="BA1658" s="404" t="str">
        <f t="shared" si="879"/>
        <v xml:space="preserve"> </v>
      </c>
      <c r="BB1658" s="404" t="str">
        <f t="shared" si="880"/>
        <v xml:space="preserve"> </v>
      </c>
      <c r="BC1658" s="404" t="str">
        <f t="shared" si="881"/>
        <v xml:space="preserve"> </v>
      </c>
      <c r="BD1658" s="404" t="str">
        <f t="shared" si="882"/>
        <v xml:space="preserve"> </v>
      </c>
      <c r="BE1658" s="404" t="str">
        <f t="shared" si="883"/>
        <v xml:space="preserve"> </v>
      </c>
      <c r="BF1658" s="404" t="str">
        <f t="shared" si="884"/>
        <v xml:space="preserve"> </v>
      </c>
      <c r="BG1658" s="404" t="str">
        <f t="shared" si="885"/>
        <v xml:space="preserve"> </v>
      </c>
      <c r="BH1658" s="404" t="str">
        <f t="shared" si="886"/>
        <v xml:space="preserve"> </v>
      </c>
      <c r="BI1658" s="404" t="str">
        <f t="shared" si="887"/>
        <v xml:space="preserve"> </v>
      </c>
      <c r="BJ1658" s="404" t="str">
        <f t="shared" si="888"/>
        <v xml:space="preserve"> </v>
      </c>
      <c r="BK1658" s="405" t="str">
        <f t="shared" si="889"/>
        <v xml:space="preserve"> </v>
      </c>
      <c r="BM1658" s="404" t="str">
        <f t="shared" si="857"/>
        <v xml:space="preserve"> </v>
      </c>
      <c r="BN1658" s="404" t="str">
        <f t="shared" si="858"/>
        <v xml:space="preserve"> </v>
      </c>
      <c r="BO1658" s="404" t="str">
        <f t="shared" si="859"/>
        <v xml:space="preserve"> </v>
      </c>
      <c r="BP1658" s="404" t="str">
        <f t="shared" si="860"/>
        <v xml:space="preserve"> </v>
      </c>
      <c r="BQ1658" s="404" t="str">
        <f t="shared" si="861"/>
        <v xml:space="preserve"> </v>
      </c>
      <c r="BR1658" s="404" t="str">
        <f t="shared" si="862"/>
        <v xml:space="preserve"> </v>
      </c>
      <c r="BS1658" s="404" t="str">
        <f t="shared" si="863"/>
        <v xml:space="preserve"> </v>
      </c>
      <c r="BT1658" s="404" t="str">
        <f t="shared" si="864"/>
        <v xml:space="preserve"> </v>
      </c>
      <c r="BU1658" s="404" t="str">
        <f t="shared" si="865"/>
        <v xml:space="preserve"> </v>
      </c>
      <c r="BV1658" s="404" t="str">
        <f t="shared" si="866"/>
        <v xml:space="preserve"> </v>
      </c>
      <c r="BW1658" s="404" t="str">
        <f t="shared" si="867"/>
        <v xml:space="preserve"> </v>
      </c>
      <c r="BX1658" s="404" t="str">
        <f t="shared" si="868"/>
        <v xml:space="preserve"> </v>
      </c>
      <c r="BY1658" s="405" t="str">
        <f t="shared" si="869"/>
        <v xml:space="preserve"> </v>
      </c>
      <c r="CA1658" s="405" t="str">
        <f t="shared" si="870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601">
        <f t="shared" si="871"/>
        <v>0</v>
      </c>
      <c r="Q1659" s="601">
        <f t="shared" si="872"/>
        <v>0</v>
      </c>
      <c r="R1659" s="600">
        <f t="shared" si="873"/>
        <v>0</v>
      </c>
      <c r="S1659" s="406">
        <v>1640</v>
      </c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Y1659" s="406">
        <v>1640</v>
      </c>
      <c r="Z1659" s="402" t="str">
        <f t="shared" si="874"/>
        <v/>
      </c>
      <c r="AB1659" s="402" t="str">
        <f t="shared" si="875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76"/>
        <v>0</v>
      </c>
      <c r="AX1659" s="397"/>
      <c r="AY1659" s="404" t="str">
        <f t="shared" si="877"/>
        <v xml:space="preserve"> </v>
      </c>
      <c r="AZ1659" s="404" t="str">
        <f t="shared" si="878"/>
        <v xml:space="preserve"> </v>
      </c>
      <c r="BA1659" s="404" t="str">
        <f t="shared" si="879"/>
        <v xml:space="preserve"> </v>
      </c>
      <c r="BB1659" s="404" t="str">
        <f t="shared" si="880"/>
        <v xml:space="preserve"> </v>
      </c>
      <c r="BC1659" s="404" t="str">
        <f t="shared" si="881"/>
        <v xml:space="preserve"> </v>
      </c>
      <c r="BD1659" s="404" t="str">
        <f t="shared" si="882"/>
        <v xml:space="preserve"> </v>
      </c>
      <c r="BE1659" s="404" t="str">
        <f t="shared" si="883"/>
        <v xml:space="preserve"> </v>
      </c>
      <c r="BF1659" s="404" t="str">
        <f t="shared" si="884"/>
        <v xml:space="preserve"> </v>
      </c>
      <c r="BG1659" s="404" t="str">
        <f t="shared" si="885"/>
        <v xml:space="preserve"> </v>
      </c>
      <c r="BH1659" s="404" t="str">
        <f t="shared" si="886"/>
        <v xml:space="preserve"> </v>
      </c>
      <c r="BI1659" s="404" t="str">
        <f t="shared" si="887"/>
        <v xml:space="preserve"> </v>
      </c>
      <c r="BJ1659" s="404" t="str">
        <f t="shared" si="888"/>
        <v xml:space="preserve"> </v>
      </c>
      <c r="BK1659" s="405" t="str">
        <f t="shared" si="889"/>
        <v xml:space="preserve"> </v>
      </c>
      <c r="BM1659" s="404" t="str">
        <f t="shared" si="857"/>
        <v xml:space="preserve"> </v>
      </c>
      <c r="BN1659" s="404" t="str">
        <f t="shared" si="858"/>
        <v xml:space="preserve"> </v>
      </c>
      <c r="BO1659" s="404" t="str">
        <f t="shared" si="859"/>
        <v xml:space="preserve"> </v>
      </c>
      <c r="BP1659" s="404" t="str">
        <f t="shared" si="860"/>
        <v xml:space="preserve"> </v>
      </c>
      <c r="BQ1659" s="404" t="str">
        <f t="shared" si="861"/>
        <v xml:space="preserve"> </v>
      </c>
      <c r="BR1659" s="404" t="str">
        <f t="shared" si="862"/>
        <v xml:space="preserve"> </v>
      </c>
      <c r="BS1659" s="404" t="str">
        <f t="shared" si="863"/>
        <v xml:space="preserve"> </v>
      </c>
      <c r="BT1659" s="404" t="str">
        <f t="shared" si="864"/>
        <v xml:space="preserve"> </v>
      </c>
      <c r="BU1659" s="404" t="str">
        <f t="shared" si="865"/>
        <v xml:space="preserve"> </v>
      </c>
      <c r="BV1659" s="404" t="str">
        <f t="shared" si="866"/>
        <v xml:space="preserve"> </v>
      </c>
      <c r="BW1659" s="404" t="str">
        <f t="shared" si="867"/>
        <v xml:space="preserve"> </v>
      </c>
      <c r="BX1659" s="404" t="str">
        <f t="shared" si="868"/>
        <v xml:space="preserve"> </v>
      </c>
      <c r="BY1659" s="405" t="str">
        <f t="shared" si="869"/>
        <v xml:space="preserve"> </v>
      </c>
      <c r="CA1659" s="405" t="str">
        <f t="shared" si="870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601">
        <f t="shared" si="871"/>
        <v>0</v>
      </c>
      <c r="Q1660" s="601">
        <f t="shared" si="872"/>
        <v>0</v>
      </c>
      <c r="R1660" s="600">
        <f t="shared" si="873"/>
        <v>0</v>
      </c>
      <c r="S1660" s="406">
        <v>1641</v>
      </c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Y1660" s="406">
        <v>1641</v>
      </c>
      <c r="Z1660" s="402" t="str">
        <f t="shared" si="874"/>
        <v/>
      </c>
      <c r="AB1660" s="402" t="str">
        <f t="shared" si="875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76"/>
        <v>0</v>
      </c>
      <c r="AX1660" s="397"/>
      <c r="AY1660" s="404" t="str">
        <f t="shared" si="877"/>
        <v xml:space="preserve"> </v>
      </c>
      <c r="AZ1660" s="404" t="str">
        <f t="shared" si="878"/>
        <v xml:space="preserve"> </v>
      </c>
      <c r="BA1660" s="404" t="str">
        <f t="shared" si="879"/>
        <v xml:space="preserve"> </v>
      </c>
      <c r="BB1660" s="404" t="str">
        <f t="shared" si="880"/>
        <v xml:space="preserve"> </v>
      </c>
      <c r="BC1660" s="404" t="str">
        <f t="shared" si="881"/>
        <v xml:space="preserve"> </v>
      </c>
      <c r="BD1660" s="404" t="str">
        <f t="shared" si="882"/>
        <v xml:space="preserve"> </v>
      </c>
      <c r="BE1660" s="404" t="str">
        <f t="shared" si="883"/>
        <v xml:space="preserve"> </v>
      </c>
      <c r="BF1660" s="404" t="str">
        <f t="shared" si="884"/>
        <v xml:space="preserve"> </v>
      </c>
      <c r="BG1660" s="404" t="str">
        <f t="shared" si="885"/>
        <v xml:space="preserve"> </v>
      </c>
      <c r="BH1660" s="404" t="str">
        <f t="shared" si="886"/>
        <v xml:space="preserve"> </v>
      </c>
      <c r="BI1660" s="404" t="str">
        <f t="shared" si="887"/>
        <v xml:space="preserve"> </v>
      </c>
      <c r="BJ1660" s="404" t="str">
        <f t="shared" si="888"/>
        <v xml:space="preserve"> </v>
      </c>
      <c r="BK1660" s="405" t="str">
        <f t="shared" si="889"/>
        <v xml:space="preserve"> </v>
      </c>
      <c r="BM1660" s="404" t="str">
        <f t="shared" si="857"/>
        <v xml:space="preserve"> </v>
      </c>
      <c r="BN1660" s="404" t="str">
        <f t="shared" si="858"/>
        <v xml:space="preserve"> </v>
      </c>
      <c r="BO1660" s="404" t="str">
        <f t="shared" si="859"/>
        <v xml:space="preserve"> </v>
      </c>
      <c r="BP1660" s="404" t="str">
        <f t="shared" si="860"/>
        <v xml:space="preserve"> </v>
      </c>
      <c r="BQ1660" s="404" t="str">
        <f t="shared" si="861"/>
        <v xml:space="preserve"> </v>
      </c>
      <c r="BR1660" s="404" t="str">
        <f t="shared" si="862"/>
        <v xml:space="preserve"> </v>
      </c>
      <c r="BS1660" s="404" t="str">
        <f t="shared" si="863"/>
        <v xml:space="preserve"> </v>
      </c>
      <c r="BT1660" s="404" t="str">
        <f t="shared" si="864"/>
        <v xml:space="preserve"> </v>
      </c>
      <c r="BU1660" s="404" t="str">
        <f t="shared" si="865"/>
        <v xml:space="preserve"> </v>
      </c>
      <c r="BV1660" s="404" t="str">
        <f t="shared" si="866"/>
        <v xml:space="preserve"> </v>
      </c>
      <c r="BW1660" s="404" t="str">
        <f t="shared" si="867"/>
        <v xml:space="preserve"> </v>
      </c>
      <c r="BX1660" s="404" t="str">
        <f t="shared" si="868"/>
        <v xml:space="preserve"> </v>
      </c>
      <c r="BY1660" s="405" t="str">
        <f t="shared" si="869"/>
        <v xml:space="preserve"> </v>
      </c>
      <c r="CA1660" s="405" t="str">
        <f t="shared" si="870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601">
        <f t="shared" si="871"/>
        <v>0</v>
      </c>
      <c r="Q1661" s="601">
        <f t="shared" si="872"/>
        <v>0</v>
      </c>
      <c r="R1661" s="600">
        <f t="shared" si="873"/>
        <v>0</v>
      </c>
      <c r="S1661" s="406">
        <v>1642</v>
      </c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Y1661" s="406">
        <v>1642</v>
      </c>
      <c r="Z1661" s="402" t="str">
        <f t="shared" si="874"/>
        <v/>
      </c>
      <c r="AB1661" s="402" t="str">
        <f t="shared" si="875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76"/>
        <v>0</v>
      </c>
      <c r="AX1661" s="397"/>
      <c r="AY1661" s="404" t="str">
        <f t="shared" si="877"/>
        <v xml:space="preserve"> </v>
      </c>
      <c r="AZ1661" s="404" t="str">
        <f t="shared" si="878"/>
        <v xml:space="preserve"> </v>
      </c>
      <c r="BA1661" s="404" t="str">
        <f t="shared" si="879"/>
        <v xml:space="preserve"> </v>
      </c>
      <c r="BB1661" s="404" t="str">
        <f t="shared" si="880"/>
        <v xml:space="preserve"> </v>
      </c>
      <c r="BC1661" s="404" t="str">
        <f t="shared" si="881"/>
        <v xml:space="preserve"> </v>
      </c>
      <c r="BD1661" s="404" t="str">
        <f t="shared" si="882"/>
        <v xml:space="preserve"> </v>
      </c>
      <c r="BE1661" s="404" t="str">
        <f t="shared" si="883"/>
        <v xml:space="preserve"> </v>
      </c>
      <c r="BF1661" s="404" t="str">
        <f t="shared" si="884"/>
        <v xml:space="preserve"> </v>
      </c>
      <c r="BG1661" s="404" t="str">
        <f t="shared" si="885"/>
        <v xml:space="preserve"> </v>
      </c>
      <c r="BH1661" s="404" t="str">
        <f t="shared" si="886"/>
        <v xml:space="preserve"> </v>
      </c>
      <c r="BI1661" s="404" t="str">
        <f t="shared" si="887"/>
        <v xml:space="preserve"> </v>
      </c>
      <c r="BJ1661" s="404" t="str">
        <f t="shared" si="888"/>
        <v xml:space="preserve"> </v>
      </c>
      <c r="BK1661" s="405" t="str">
        <f t="shared" si="889"/>
        <v xml:space="preserve"> </v>
      </c>
      <c r="BM1661" s="404" t="str">
        <f t="shared" si="857"/>
        <v xml:space="preserve"> </v>
      </c>
      <c r="BN1661" s="404" t="str">
        <f t="shared" si="858"/>
        <v xml:space="preserve"> </v>
      </c>
      <c r="BO1661" s="404" t="str">
        <f t="shared" si="859"/>
        <v xml:space="preserve"> </v>
      </c>
      <c r="BP1661" s="404" t="str">
        <f t="shared" si="860"/>
        <v xml:space="preserve"> </v>
      </c>
      <c r="BQ1661" s="404" t="str">
        <f t="shared" si="861"/>
        <v xml:space="preserve"> </v>
      </c>
      <c r="BR1661" s="404" t="str">
        <f t="shared" si="862"/>
        <v xml:space="preserve"> </v>
      </c>
      <c r="BS1661" s="404" t="str">
        <f t="shared" si="863"/>
        <v xml:space="preserve"> </v>
      </c>
      <c r="BT1661" s="404" t="str">
        <f t="shared" si="864"/>
        <v xml:space="preserve"> </v>
      </c>
      <c r="BU1661" s="404" t="str">
        <f t="shared" si="865"/>
        <v xml:space="preserve"> </v>
      </c>
      <c r="BV1661" s="404" t="str">
        <f t="shared" si="866"/>
        <v xml:space="preserve"> </v>
      </c>
      <c r="BW1661" s="404" t="str">
        <f t="shared" si="867"/>
        <v xml:space="preserve"> </v>
      </c>
      <c r="BX1661" s="404" t="str">
        <f t="shared" si="868"/>
        <v xml:space="preserve"> </v>
      </c>
      <c r="BY1661" s="405" t="str">
        <f t="shared" si="869"/>
        <v xml:space="preserve"> </v>
      </c>
      <c r="CA1661" s="405" t="str">
        <f t="shared" si="870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601">
        <f t="shared" si="871"/>
        <v>0</v>
      </c>
      <c r="Q1662" s="601">
        <f t="shared" si="872"/>
        <v>0</v>
      </c>
      <c r="R1662" s="600">
        <f t="shared" si="873"/>
        <v>0</v>
      </c>
      <c r="S1662" s="406">
        <v>1643</v>
      </c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Y1662" s="406">
        <v>1643</v>
      </c>
      <c r="Z1662" s="402" t="str">
        <f t="shared" si="874"/>
        <v/>
      </c>
      <c r="AB1662" s="402" t="str">
        <f t="shared" si="875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76"/>
        <v>0</v>
      </c>
      <c r="AX1662" s="397"/>
      <c r="AY1662" s="404" t="str">
        <f t="shared" si="877"/>
        <v xml:space="preserve"> </v>
      </c>
      <c r="AZ1662" s="404" t="str">
        <f t="shared" si="878"/>
        <v xml:space="preserve"> </v>
      </c>
      <c r="BA1662" s="404" t="str">
        <f t="shared" si="879"/>
        <v xml:space="preserve"> </v>
      </c>
      <c r="BB1662" s="404" t="str">
        <f t="shared" si="880"/>
        <v xml:space="preserve"> </v>
      </c>
      <c r="BC1662" s="404" t="str">
        <f t="shared" si="881"/>
        <v xml:space="preserve"> </v>
      </c>
      <c r="BD1662" s="404" t="str">
        <f t="shared" si="882"/>
        <v xml:space="preserve"> </v>
      </c>
      <c r="BE1662" s="404" t="str">
        <f t="shared" si="883"/>
        <v xml:space="preserve"> </v>
      </c>
      <c r="BF1662" s="404" t="str">
        <f t="shared" si="884"/>
        <v xml:space="preserve"> </v>
      </c>
      <c r="BG1662" s="404" t="str">
        <f t="shared" si="885"/>
        <v xml:space="preserve"> </v>
      </c>
      <c r="BH1662" s="404" t="str">
        <f t="shared" si="886"/>
        <v xml:space="preserve"> </v>
      </c>
      <c r="BI1662" s="404" t="str">
        <f t="shared" si="887"/>
        <v xml:space="preserve"> </v>
      </c>
      <c r="BJ1662" s="404" t="str">
        <f t="shared" si="888"/>
        <v xml:space="preserve"> </v>
      </c>
      <c r="BK1662" s="405" t="str">
        <f t="shared" si="889"/>
        <v xml:space="preserve"> </v>
      </c>
      <c r="BM1662" s="404" t="str">
        <f t="shared" si="857"/>
        <v xml:space="preserve"> </v>
      </c>
      <c r="BN1662" s="404" t="str">
        <f t="shared" si="858"/>
        <v xml:space="preserve"> </v>
      </c>
      <c r="BO1662" s="404" t="str">
        <f t="shared" si="859"/>
        <v xml:space="preserve"> </v>
      </c>
      <c r="BP1662" s="404" t="str">
        <f t="shared" si="860"/>
        <v xml:space="preserve"> </v>
      </c>
      <c r="BQ1662" s="404" t="str">
        <f t="shared" si="861"/>
        <v xml:space="preserve"> </v>
      </c>
      <c r="BR1662" s="404" t="str">
        <f t="shared" si="862"/>
        <v xml:space="preserve"> </v>
      </c>
      <c r="BS1662" s="404" t="str">
        <f t="shared" si="863"/>
        <v xml:space="preserve"> </v>
      </c>
      <c r="BT1662" s="404" t="str">
        <f t="shared" si="864"/>
        <v xml:space="preserve"> </v>
      </c>
      <c r="BU1662" s="404" t="str">
        <f t="shared" si="865"/>
        <v xml:space="preserve"> </v>
      </c>
      <c r="BV1662" s="404" t="str">
        <f t="shared" si="866"/>
        <v xml:space="preserve"> </v>
      </c>
      <c r="BW1662" s="404" t="str">
        <f t="shared" si="867"/>
        <v xml:space="preserve"> </v>
      </c>
      <c r="BX1662" s="404" t="str">
        <f t="shared" si="868"/>
        <v xml:space="preserve"> </v>
      </c>
      <c r="BY1662" s="405" t="str">
        <f t="shared" si="869"/>
        <v xml:space="preserve"> </v>
      </c>
      <c r="CA1662" s="405" t="str">
        <f t="shared" si="870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601">
        <f t="shared" si="871"/>
        <v>0</v>
      </c>
      <c r="Q1663" s="601">
        <f t="shared" si="872"/>
        <v>0</v>
      </c>
      <c r="R1663" s="600">
        <f t="shared" si="873"/>
        <v>0</v>
      </c>
      <c r="S1663" s="406">
        <v>1644</v>
      </c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Y1663" s="406">
        <v>1644</v>
      </c>
      <c r="Z1663" s="402" t="str">
        <f t="shared" si="874"/>
        <v/>
      </c>
      <c r="AB1663" s="402" t="str">
        <f t="shared" si="875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76"/>
        <v>0</v>
      </c>
      <c r="AX1663" s="397"/>
      <c r="AY1663" s="404" t="str">
        <f t="shared" si="877"/>
        <v xml:space="preserve"> </v>
      </c>
      <c r="AZ1663" s="404" t="str">
        <f t="shared" si="878"/>
        <v xml:space="preserve"> </v>
      </c>
      <c r="BA1663" s="404" t="str">
        <f t="shared" si="879"/>
        <v xml:space="preserve"> </v>
      </c>
      <c r="BB1663" s="404" t="str">
        <f t="shared" si="880"/>
        <v xml:space="preserve"> </v>
      </c>
      <c r="BC1663" s="404" t="str">
        <f t="shared" si="881"/>
        <v xml:space="preserve"> </v>
      </c>
      <c r="BD1663" s="404" t="str">
        <f t="shared" si="882"/>
        <v xml:space="preserve"> </v>
      </c>
      <c r="BE1663" s="404" t="str">
        <f t="shared" si="883"/>
        <v xml:space="preserve"> </v>
      </c>
      <c r="BF1663" s="404" t="str">
        <f t="shared" si="884"/>
        <v xml:space="preserve"> </v>
      </c>
      <c r="BG1663" s="404" t="str">
        <f t="shared" si="885"/>
        <v xml:space="preserve"> </v>
      </c>
      <c r="BH1663" s="404" t="str">
        <f t="shared" si="886"/>
        <v xml:space="preserve"> </v>
      </c>
      <c r="BI1663" s="404" t="str">
        <f t="shared" si="887"/>
        <v xml:space="preserve"> </v>
      </c>
      <c r="BJ1663" s="404" t="str">
        <f t="shared" si="888"/>
        <v xml:space="preserve"> </v>
      </c>
      <c r="BK1663" s="405" t="str">
        <f t="shared" si="889"/>
        <v xml:space="preserve"> </v>
      </c>
      <c r="BM1663" s="404" t="str">
        <f t="shared" si="857"/>
        <v xml:space="preserve"> </v>
      </c>
      <c r="BN1663" s="404" t="str">
        <f t="shared" si="858"/>
        <v xml:space="preserve"> </v>
      </c>
      <c r="BO1663" s="404" t="str">
        <f t="shared" si="859"/>
        <v xml:space="preserve"> </v>
      </c>
      <c r="BP1663" s="404" t="str">
        <f t="shared" si="860"/>
        <v xml:space="preserve"> </v>
      </c>
      <c r="BQ1663" s="404" t="str">
        <f t="shared" si="861"/>
        <v xml:space="preserve"> </v>
      </c>
      <c r="BR1663" s="404" t="str">
        <f t="shared" si="862"/>
        <v xml:space="preserve"> </v>
      </c>
      <c r="BS1663" s="404" t="str">
        <f t="shared" si="863"/>
        <v xml:space="preserve"> </v>
      </c>
      <c r="BT1663" s="404" t="str">
        <f t="shared" si="864"/>
        <v xml:space="preserve"> </v>
      </c>
      <c r="BU1663" s="404" t="str">
        <f t="shared" si="865"/>
        <v xml:space="preserve"> </v>
      </c>
      <c r="BV1663" s="404" t="str">
        <f t="shared" si="866"/>
        <v xml:space="preserve"> </v>
      </c>
      <c r="BW1663" s="404" t="str">
        <f t="shared" si="867"/>
        <v xml:space="preserve"> </v>
      </c>
      <c r="BX1663" s="404" t="str">
        <f t="shared" si="868"/>
        <v xml:space="preserve"> </v>
      </c>
      <c r="BY1663" s="405" t="str">
        <f t="shared" si="869"/>
        <v xml:space="preserve"> </v>
      </c>
      <c r="CA1663" s="405" t="str">
        <f t="shared" si="870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601">
        <f t="shared" si="871"/>
        <v>0</v>
      </c>
      <c r="Q1664" s="601">
        <f t="shared" si="872"/>
        <v>0</v>
      </c>
      <c r="R1664" s="600">
        <f t="shared" si="873"/>
        <v>0</v>
      </c>
      <c r="S1664" s="406">
        <v>1645</v>
      </c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Y1664" s="406">
        <v>1645</v>
      </c>
      <c r="Z1664" s="402" t="str">
        <f t="shared" si="874"/>
        <v/>
      </c>
      <c r="AB1664" s="402" t="str">
        <f t="shared" si="875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76"/>
        <v>0</v>
      </c>
      <c r="AX1664" s="397"/>
      <c r="AY1664" s="404" t="str">
        <f t="shared" si="877"/>
        <v xml:space="preserve"> </v>
      </c>
      <c r="AZ1664" s="404" t="str">
        <f t="shared" si="878"/>
        <v xml:space="preserve"> </v>
      </c>
      <c r="BA1664" s="404" t="str">
        <f t="shared" si="879"/>
        <v xml:space="preserve"> </v>
      </c>
      <c r="BB1664" s="404" t="str">
        <f t="shared" si="880"/>
        <v xml:space="preserve"> </v>
      </c>
      <c r="BC1664" s="404" t="str">
        <f t="shared" si="881"/>
        <v xml:space="preserve"> </v>
      </c>
      <c r="BD1664" s="404" t="str">
        <f t="shared" si="882"/>
        <v xml:space="preserve"> </v>
      </c>
      <c r="BE1664" s="404" t="str">
        <f t="shared" si="883"/>
        <v xml:space="preserve"> </v>
      </c>
      <c r="BF1664" s="404" t="str">
        <f t="shared" si="884"/>
        <v xml:space="preserve"> </v>
      </c>
      <c r="BG1664" s="404" t="str">
        <f t="shared" si="885"/>
        <v xml:space="preserve"> </v>
      </c>
      <c r="BH1664" s="404" t="str">
        <f t="shared" si="886"/>
        <v xml:space="preserve"> </v>
      </c>
      <c r="BI1664" s="404" t="str">
        <f t="shared" si="887"/>
        <v xml:space="preserve"> </v>
      </c>
      <c r="BJ1664" s="404" t="str">
        <f t="shared" si="888"/>
        <v xml:space="preserve"> </v>
      </c>
      <c r="BK1664" s="405" t="str">
        <f t="shared" si="889"/>
        <v xml:space="preserve"> </v>
      </c>
      <c r="BM1664" s="404" t="str">
        <f t="shared" si="857"/>
        <v xml:space="preserve"> </v>
      </c>
      <c r="BN1664" s="404" t="str">
        <f t="shared" si="858"/>
        <v xml:space="preserve"> </v>
      </c>
      <c r="BO1664" s="404" t="str">
        <f t="shared" si="859"/>
        <v xml:space="preserve"> </v>
      </c>
      <c r="BP1664" s="404" t="str">
        <f t="shared" si="860"/>
        <v xml:space="preserve"> </v>
      </c>
      <c r="BQ1664" s="404" t="str">
        <f t="shared" si="861"/>
        <v xml:space="preserve"> </v>
      </c>
      <c r="BR1664" s="404" t="str">
        <f t="shared" si="862"/>
        <v xml:space="preserve"> </v>
      </c>
      <c r="BS1664" s="404" t="str">
        <f t="shared" si="863"/>
        <v xml:space="preserve"> </v>
      </c>
      <c r="BT1664" s="404" t="str">
        <f t="shared" si="864"/>
        <v xml:space="preserve"> </v>
      </c>
      <c r="BU1664" s="404" t="str">
        <f t="shared" si="865"/>
        <v xml:space="preserve"> </v>
      </c>
      <c r="BV1664" s="404" t="str">
        <f t="shared" si="866"/>
        <v xml:space="preserve"> </v>
      </c>
      <c r="BW1664" s="404" t="str">
        <f t="shared" si="867"/>
        <v xml:space="preserve"> </v>
      </c>
      <c r="BX1664" s="404" t="str">
        <f t="shared" si="868"/>
        <v xml:space="preserve"> </v>
      </c>
      <c r="BY1664" s="405" t="str">
        <f t="shared" si="869"/>
        <v xml:space="preserve"> </v>
      </c>
      <c r="CA1664" s="405" t="str">
        <f t="shared" si="870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601">
        <f t="shared" si="871"/>
        <v>0</v>
      </c>
      <c r="Q1665" s="601">
        <f t="shared" si="872"/>
        <v>0</v>
      </c>
      <c r="R1665" s="600">
        <f t="shared" si="873"/>
        <v>0</v>
      </c>
      <c r="S1665" s="406">
        <v>1646</v>
      </c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Y1665" s="406">
        <v>1646</v>
      </c>
      <c r="Z1665" s="402" t="str">
        <f t="shared" si="874"/>
        <v/>
      </c>
      <c r="AB1665" s="402" t="str">
        <f t="shared" si="875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76"/>
        <v>0</v>
      </c>
      <c r="AX1665" s="397"/>
      <c r="AY1665" s="404" t="str">
        <f t="shared" si="877"/>
        <v xml:space="preserve"> </v>
      </c>
      <c r="AZ1665" s="404" t="str">
        <f t="shared" si="878"/>
        <v xml:space="preserve"> </v>
      </c>
      <c r="BA1665" s="404" t="str">
        <f t="shared" si="879"/>
        <v xml:space="preserve"> </v>
      </c>
      <c r="BB1665" s="404" t="str">
        <f t="shared" si="880"/>
        <v xml:space="preserve"> </v>
      </c>
      <c r="BC1665" s="404" t="str">
        <f t="shared" si="881"/>
        <v xml:space="preserve"> </v>
      </c>
      <c r="BD1665" s="404" t="str">
        <f t="shared" si="882"/>
        <v xml:space="preserve"> </v>
      </c>
      <c r="BE1665" s="404" t="str">
        <f t="shared" si="883"/>
        <v xml:space="preserve"> </v>
      </c>
      <c r="BF1665" s="404" t="str">
        <f t="shared" si="884"/>
        <v xml:space="preserve"> </v>
      </c>
      <c r="BG1665" s="404" t="str">
        <f t="shared" si="885"/>
        <v xml:space="preserve"> </v>
      </c>
      <c r="BH1665" s="404" t="str">
        <f t="shared" si="886"/>
        <v xml:space="preserve"> </v>
      </c>
      <c r="BI1665" s="404" t="str">
        <f t="shared" si="887"/>
        <v xml:space="preserve"> </v>
      </c>
      <c r="BJ1665" s="404" t="str">
        <f t="shared" si="888"/>
        <v xml:space="preserve"> </v>
      </c>
      <c r="BK1665" s="405" t="str">
        <f t="shared" si="889"/>
        <v xml:space="preserve"> </v>
      </c>
      <c r="BM1665" s="404" t="str">
        <f t="shared" si="857"/>
        <v xml:space="preserve"> </v>
      </c>
      <c r="BN1665" s="404" t="str">
        <f t="shared" si="858"/>
        <v xml:space="preserve"> </v>
      </c>
      <c r="BO1665" s="404" t="str">
        <f t="shared" si="859"/>
        <v xml:space="preserve"> </v>
      </c>
      <c r="BP1665" s="404" t="str">
        <f t="shared" si="860"/>
        <v xml:space="preserve"> </v>
      </c>
      <c r="BQ1665" s="404" t="str">
        <f t="shared" si="861"/>
        <v xml:space="preserve"> </v>
      </c>
      <c r="BR1665" s="404" t="str">
        <f t="shared" si="862"/>
        <v xml:space="preserve"> </v>
      </c>
      <c r="BS1665" s="404" t="str">
        <f t="shared" si="863"/>
        <v xml:space="preserve"> </v>
      </c>
      <c r="BT1665" s="404" t="str">
        <f t="shared" si="864"/>
        <v xml:space="preserve"> </v>
      </c>
      <c r="BU1665" s="404" t="str">
        <f t="shared" si="865"/>
        <v xml:space="preserve"> </v>
      </c>
      <c r="BV1665" s="404" t="str">
        <f t="shared" si="866"/>
        <v xml:space="preserve"> </v>
      </c>
      <c r="BW1665" s="404" t="str">
        <f t="shared" si="867"/>
        <v xml:space="preserve"> </v>
      </c>
      <c r="BX1665" s="404" t="str">
        <f t="shared" si="868"/>
        <v xml:space="preserve"> </v>
      </c>
      <c r="BY1665" s="405" t="str">
        <f t="shared" si="869"/>
        <v xml:space="preserve"> </v>
      </c>
      <c r="CA1665" s="405" t="str">
        <f t="shared" si="870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601">
        <f t="shared" si="871"/>
        <v>0</v>
      </c>
      <c r="Q1666" s="601">
        <f t="shared" si="872"/>
        <v>0</v>
      </c>
      <c r="R1666" s="600">
        <f t="shared" si="873"/>
        <v>0</v>
      </c>
      <c r="S1666" s="406">
        <v>1647</v>
      </c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Y1666" s="406">
        <v>1647</v>
      </c>
      <c r="Z1666" s="402" t="str">
        <f t="shared" si="874"/>
        <v/>
      </c>
      <c r="AB1666" s="402" t="str">
        <f t="shared" si="875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76"/>
        <v>0</v>
      </c>
      <c r="AX1666" s="397"/>
      <c r="AY1666" s="404" t="str">
        <f t="shared" si="877"/>
        <v xml:space="preserve"> </v>
      </c>
      <c r="AZ1666" s="404" t="str">
        <f t="shared" si="878"/>
        <v xml:space="preserve"> </v>
      </c>
      <c r="BA1666" s="404" t="str">
        <f t="shared" si="879"/>
        <v xml:space="preserve"> </v>
      </c>
      <c r="BB1666" s="404" t="str">
        <f t="shared" si="880"/>
        <v xml:space="preserve"> </v>
      </c>
      <c r="BC1666" s="404" t="str">
        <f t="shared" si="881"/>
        <v xml:space="preserve"> </v>
      </c>
      <c r="BD1666" s="404" t="str">
        <f t="shared" si="882"/>
        <v xml:space="preserve"> </v>
      </c>
      <c r="BE1666" s="404" t="str">
        <f t="shared" si="883"/>
        <v xml:space="preserve"> </v>
      </c>
      <c r="BF1666" s="404" t="str">
        <f t="shared" si="884"/>
        <v xml:space="preserve"> </v>
      </c>
      <c r="BG1666" s="404" t="str">
        <f t="shared" si="885"/>
        <v xml:space="preserve"> </v>
      </c>
      <c r="BH1666" s="404" t="str">
        <f t="shared" si="886"/>
        <v xml:space="preserve"> </v>
      </c>
      <c r="BI1666" s="404" t="str">
        <f t="shared" si="887"/>
        <v xml:space="preserve"> </v>
      </c>
      <c r="BJ1666" s="404" t="str">
        <f t="shared" si="888"/>
        <v xml:space="preserve"> </v>
      </c>
      <c r="BK1666" s="405" t="str">
        <f t="shared" si="889"/>
        <v xml:space="preserve"> </v>
      </c>
      <c r="BM1666" s="404" t="str">
        <f t="shared" si="857"/>
        <v xml:space="preserve"> </v>
      </c>
      <c r="BN1666" s="404" t="str">
        <f t="shared" si="858"/>
        <v xml:space="preserve"> </v>
      </c>
      <c r="BO1666" s="404" t="str">
        <f t="shared" si="859"/>
        <v xml:space="preserve"> </v>
      </c>
      <c r="BP1666" s="404" t="str">
        <f t="shared" si="860"/>
        <v xml:space="preserve"> </v>
      </c>
      <c r="BQ1666" s="404" t="str">
        <f t="shared" si="861"/>
        <v xml:space="preserve"> </v>
      </c>
      <c r="BR1666" s="404" t="str">
        <f t="shared" si="862"/>
        <v xml:space="preserve"> </v>
      </c>
      <c r="BS1666" s="404" t="str">
        <f t="shared" si="863"/>
        <v xml:space="preserve"> </v>
      </c>
      <c r="BT1666" s="404" t="str">
        <f t="shared" si="864"/>
        <v xml:space="preserve"> </v>
      </c>
      <c r="BU1666" s="404" t="str">
        <f t="shared" si="865"/>
        <v xml:space="preserve"> </v>
      </c>
      <c r="BV1666" s="404" t="str">
        <f t="shared" si="866"/>
        <v xml:space="preserve"> </v>
      </c>
      <c r="BW1666" s="404" t="str">
        <f t="shared" si="867"/>
        <v xml:space="preserve"> </v>
      </c>
      <c r="BX1666" s="404" t="str">
        <f t="shared" si="868"/>
        <v xml:space="preserve"> </v>
      </c>
      <c r="BY1666" s="405" t="str">
        <f t="shared" si="869"/>
        <v xml:space="preserve"> </v>
      </c>
      <c r="CA1666" s="405" t="str">
        <f t="shared" si="870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601">
        <f t="shared" si="871"/>
        <v>0</v>
      </c>
      <c r="Q1667" s="601">
        <f t="shared" si="872"/>
        <v>0</v>
      </c>
      <c r="R1667" s="600">
        <f t="shared" si="873"/>
        <v>0</v>
      </c>
      <c r="S1667" s="406">
        <v>1648</v>
      </c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Y1667" s="406">
        <v>1648</v>
      </c>
      <c r="Z1667" s="402" t="str">
        <f t="shared" si="874"/>
        <v/>
      </c>
      <c r="AB1667" s="402" t="str">
        <f t="shared" si="875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76"/>
        <v>0</v>
      </c>
      <c r="AX1667" s="397"/>
      <c r="AY1667" s="404" t="str">
        <f t="shared" si="877"/>
        <v xml:space="preserve"> </v>
      </c>
      <c r="AZ1667" s="404" t="str">
        <f t="shared" si="878"/>
        <v xml:space="preserve"> </v>
      </c>
      <c r="BA1667" s="404" t="str">
        <f t="shared" si="879"/>
        <v xml:space="preserve"> </v>
      </c>
      <c r="BB1667" s="404" t="str">
        <f t="shared" si="880"/>
        <v xml:space="preserve"> </v>
      </c>
      <c r="BC1667" s="404" t="str">
        <f t="shared" si="881"/>
        <v xml:space="preserve"> </v>
      </c>
      <c r="BD1667" s="404" t="str">
        <f t="shared" si="882"/>
        <v xml:space="preserve"> </v>
      </c>
      <c r="BE1667" s="404" t="str">
        <f t="shared" si="883"/>
        <v xml:space="preserve"> </v>
      </c>
      <c r="BF1667" s="404" t="str">
        <f t="shared" si="884"/>
        <v xml:space="preserve"> </v>
      </c>
      <c r="BG1667" s="404" t="str">
        <f t="shared" si="885"/>
        <v xml:space="preserve"> </v>
      </c>
      <c r="BH1667" s="404" t="str">
        <f t="shared" si="886"/>
        <v xml:space="preserve"> </v>
      </c>
      <c r="BI1667" s="404" t="str">
        <f t="shared" si="887"/>
        <v xml:space="preserve"> </v>
      </c>
      <c r="BJ1667" s="404" t="str">
        <f t="shared" si="888"/>
        <v xml:space="preserve"> </v>
      </c>
      <c r="BK1667" s="405" t="str">
        <f t="shared" si="889"/>
        <v xml:space="preserve"> </v>
      </c>
      <c r="BM1667" s="404" t="str">
        <f t="shared" si="857"/>
        <v xml:space="preserve"> </v>
      </c>
      <c r="BN1667" s="404" t="str">
        <f t="shared" si="858"/>
        <v xml:space="preserve"> </v>
      </c>
      <c r="BO1667" s="404" t="str">
        <f t="shared" si="859"/>
        <v xml:space="preserve"> </v>
      </c>
      <c r="BP1667" s="404" t="str">
        <f t="shared" si="860"/>
        <v xml:space="preserve"> </v>
      </c>
      <c r="BQ1667" s="404" t="str">
        <f t="shared" si="861"/>
        <v xml:space="preserve"> </v>
      </c>
      <c r="BR1667" s="404" t="str">
        <f t="shared" si="862"/>
        <v xml:space="preserve"> </v>
      </c>
      <c r="BS1667" s="404" t="str">
        <f t="shared" si="863"/>
        <v xml:space="preserve"> </v>
      </c>
      <c r="BT1667" s="404" t="str">
        <f t="shared" si="864"/>
        <v xml:space="preserve"> </v>
      </c>
      <c r="BU1667" s="404" t="str">
        <f t="shared" si="865"/>
        <v xml:space="preserve"> </v>
      </c>
      <c r="BV1667" s="404" t="str">
        <f t="shared" si="866"/>
        <v xml:space="preserve"> </v>
      </c>
      <c r="BW1667" s="404" t="str">
        <f t="shared" si="867"/>
        <v xml:space="preserve"> </v>
      </c>
      <c r="BX1667" s="404" t="str">
        <f t="shared" si="868"/>
        <v xml:space="preserve"> </v>
      </c>
      <c r="BY1667" s="405" t="str">
        <f t="shared" si="869"/>
        <v xml:space="preserve"> </v>
      </c>
      <c r="CA1667" s="405" t="str">
        <f t="shared" si="870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601">
        <f t="shared" si="871"/>
        <v>0</v>
      </c>
      <c r="Q1668" s="601">
        <f t="shared" si="872"/>
        <v>0</v>
      </c>
      <c r="R1668" s="600">
        <f t="shared" si="873"/>
        <v>0</v>
      </c>
      <c r="S1668" s="406">
        <v>1649</v>
      </c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Y1668" s="406">
        <v>1649</v>
      </c>
      <c r="Z1668" s="402" t="str">
        <f t="shared" si="874"/>
        <v/>
      </c>
      <c r="AB1668" s="402" t="str">
        <f t="shared" si="875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76"/>
        <v>0</v>
      </c>
      <c r="AX1668" s="397"/>
      <c r="AY1668" s="404" t="str">
        <f t="shared" si="877"/>
        <v xml:space="preserve"> </v>
      </c>
      <c r="AZ1668" s="404" t="str">
        <f t="shared" si="878"/>
        <v xml:space="preserve"> </v>
      </c>
      <c r="BA1668" s="404" t="str">
        <f t="shared" si="879"/>
        <v xml:space="preserve"> </v>
      </c>
      <c r="BB1668" s="404" t="str">
        <f t="shared" si="880"/>
        <v xml:space="preserve"> </v>
      </c>
      <c r="BC1668" s="404" t="str">
        <f t="shared" si="881"/>
        <v xml:space="preserve"> </v>
      </c>
      <c r="BD1668" s="404" t="str">
        <f t="shared" si="882"/>
        <v xml:space="preserve"> </v>
      </c>
      <c r="BE1668" s="404" t="str">
        <f t="shared" si="883"/>
        <v xml:space="preserve"> </v>
      </c>
      <c r="BF1668" s="404" t="str">
        <f t="shared" si="884"/>
        <v xml:space="preserve"> </v>
      </c>
      <c r="BG1668" s="404" t="str">
        <f t="shared" si="885"/>
        <v xml:space="preserve"> </v>
      </c>
      <c r="BH1668" s="404" t="str">
        <f t="shared" si="886"/>
        <v xml:space="preserve"> </v>
      </c>
      <c r="BI1668" s="404" t="str">
        <f t="shared" si="887"/>
        <v xml:space="preserve"> </v>
      </c>
      <c r="BJ1668" s="404" t="str">
        <f t="shared" si="888"/>
        <v xml:space="preserve"> </v>
      </c>
      <c r="BK1668" s="405" t="str">
        <f t="shared" si="889"/>
        <v xml:space="preserve"> </v>
      </c>
      <c r="BM1668" s="404" t="str">
        <f t="shared" ref="BM1668:BM1731" si="890">IF($C1668&gt;" ",AK1668*$Q1668," ")</f>
        <v xml:space="preserve"> </v>
      </c>
      <c r="BN1668" s="404" t="str">
        <f t="shared" ref="BN1668:BN1731" si="891">IF($C1668&gt;" ",AL1668*$Q1668," ")</f>
        <v xml:space="preserve"> </v>
      </c>
      <c r="BO1668" s="404" t="str">
        <f t="shared" ref="BO1668:BO1731" si="892">IF($C1668&gt;" ",AM1668*$Q1668," ")</f>
        <v xml:space="preserve"> </v>
      </c>
      <c r="BP1668" s="404" t="str">
        <f t="shared" ref="BP1668:BP1731" si="893">IF($C1668&gt;" ",AN1668*$Q1668," ")</f>
        <v xml:space="preserve"> </v>
      </c>
      <c r="BQ1668" s="404" t="str">
        <f t="shared" ref="BQ1668:BQ1731" si="894">IF($C1668&gt;" ",AO1668*$Q1668," ")</f>
        <v xml:space="preserve"> </v>
      </c>
      <c r="BR1668" s="404" t="str">
        <f t="shared" ref="BR1668:BR1731" si="895">IF($C1668&gt;" ",AP1668*$Q1668," ")</f>
        <v xml:space="preserve"> </v>
      </c>
      <c r="BS1668" s="404" t="str">
        <f t="shared" ref="BS1668:BS1731" si="896">IF($C1668&gt;" ",AQ1668*$Q1668," ")</f>
        <v xml:space="preserve"> </v>
      </c>
      <c r="BT1668" s="404" t="str">
        <f t="shared" ref="BT1668:BT1731" si="897">IF($C1668&gt;" ",AR1668*$Q1668," ")</f>
        <v xml:space="preserve"> </v>
      </c>
      <c r="BU1668" s="404" t="str">
        <f t="shared" ref="BU1668:BU1731" si="898">IF($C1668&gt;" ",AS1668*$Q1668," ")</f>
        <v xml:space="preserve"> </v>
      </c>
      <c r="BV1668" s="404" t="str">
        <f t="shared" ref="BV1668:BV1731" si="899">IF($C1668&gt;" ",AT1668*$Q1668," ")</f>
        <v xml:space="preserve"> </v>
      </c>
      <c r="BW1668" s="404" t="str">
        <f t="shared" ref="BW1668:BW1731" si="900">IF($C1668&gt;" ",AU1668*$Q1668," ")</f>
        <v xml:space="preserve"> </v>
      </c>
      <c r="BX1668" s="404" t="str">
        <f t="shared" ref="BX1668:BX1731" si="901">IF($C1668&gt;" ",AV1668*$Q1668," ")</f>
        <v xml:space="preserve"> </v>
      </c>
      <c r="BY1668" s="405" t="str">
        <f t="shared" ref="BY1668:BY1731" si="902">IF(C1668&gt;" ",SUM(BM1668:BX1668)," ")</f>
        <v xml:space="preserve"> </v>
      </c>
      <c r="CA1668" s="405" t="str">
        <f t="shared" ref="CA1668:CA1731" si="903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601">
        <f t="shared" ref="P1669:P1732" si="904">IF(C1669&gt;0,IF(L1669=1,ROUND(N1669*H1669,0),N1669),0)</f>
        <v>0</v>
      </c>
      <c r="Q1669" s="601">
        <f t="shared" ref="Q1669:Q1732" si="905">IF(F1669&gt;0,R1669-P1669,0)</f>
        <v>0</v>
      </c>
      <c r="R1669" s="600">
        <f t="shared" ref="R1669:R1732" si="906">IF(F1669&gt;0,IF(L1669=1,N1669,ROUND(N1669/H1669,0)),0)</f>
        <v>0</v>
      </c>
      <c r="S1669" s="406">
        <v>1650</v>
      </c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Y1669" s="406">
        <v>1650</v>
      </c>
      <c r="Z1669" s="402" t="str">
        <f t="shared" si="874"/>
        <v/>
      </c>
      <c r="AB1669" s="402" t="str">
        <f t="shared" si="875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76"/>
        <v>0</v>
      </c>
      <c r="AX1669" s="397"/>
      <c r="AY1669" s="404" t="str">
        <f t="shared" si="877"/>
        <v xml:space="preserve"> </v>
      </c>
      <c r="AZ1669" s="404" t="str">
        <f t="shared" si="878"/>
        <v xml:space="preserve"> </v>
      </c>
      <c r="BA1669" s="404" t="str">
        <f t="shared" si="879"/>
        <v xml:space="preserve"> </v>
      </c>
      <c r="BB1669" s="404" t="str">
        <f t="shared" si="880"/>
        <v xml:space="preserve"> </v>
      </c>
      <c r="BC1669" s="404" t="str">
        <f t="shared" si="881"/>
        <v xml:space="preserve"> </v>
      </c>
      <c r="BD1669" s="404" t="str">
        <f t="shared" si="882"/>
        <v xml:space="preserve"> </v>
      </c>
      <c r="BE1669" s="404" t="str">
        <f t="shared" si="883"/>
        <v xml:space="preserve"> </v>
      </c>
      <c r="BF1669" s="404" t="str">
        <f t="shared" si="884"/>
        <v xml:space="preserve"> </v>
      </c>
      <c r="BG1669" s="404" t="str">
        <f t="shared" si="885"/>
        <v xml:space="preserve"> </v>
      </c>
      <c r="BH1669" s="404" t="str">
        <f t="shared" si="886"/>
        <v xml:space="preserve"> </v>
      </c>
      <c r="BI1669" s="404" t="str">
        <f t="shared" si="887"/>
        <v xml:space="preserve"> </v>
      </c>
      <c r="BJ1669" s="404" t="str">
        <f t="shared" si="888"/>
        <v xml:space="preserve"> </v>
      </c>
      <c r="BK1669" s="405" t="str">
        <f t="shared" si="889"/>
        <v xml:space="preserve"> </v>
      </c>
      <c r="BM1669" s="404" t="str">
        <f t="shared" si="890"/>
        <v xml:space="preserve"> </v>
      </c>
      <c r="BN1669" s="404" t="str">
        <f t="shared" si="891"/>
        <v xml:space="preserve"> </v>
      </c>
      <c r="BO1669" s="404" t="str">
        <f t="shared" si="892"/>
        <v xml:space="preserve"> </v>
      </c>
      <c r="BP1669" s="404" t="str">
        <f t="shared" si="893"/>
        <v xml:space="preserve"> </v>
      </c>
      <c r="BQ1669" s="404" t="str">
        <f t="shared" si="894"/>
        <v xml:space="preserve"> </v>
      </c>
      <c r="BR1669" s="404" t="str">
        <f t="shared" si="895"/>
        <v xml:space="preserve"> </v>
      </c>
      <c r="BS1669" s="404" t="str">
        <f t="shared" si="896"/>
        <v xml:space="preserve"> </v>
      </c>
      <c r="BT1669" s="404" t="str">
        <f t="shared" si="897"/>
        <v xml:space="preserve"> </v>
      </c>
      <c r="BU1669" s="404" t="str">
        <f t="shared" si="898"/>
        <v xml:space="preserve"> </v>
      </c>
      <c r="BV1669" s="404" t="str">
        <f t="shared" si="899"/>
        <v xml:space="preserve"> </v>
      </c>
      <c r="BW1669" s="404" t="str">
        <f t="shared" si="900"/>
        <v xml:space="preserve"> </v>
      </c>
      <c r="BX1669" s="404" t="str">
        <f t="shared" si="901"/>
        <v xml:space="preserve"> </v>
      </c>
      <c r="BY1669" s="405" t="str">
        <f t="shared" si="902"/>
        <v xml:space="preserve"> </v>
      </c>
      <c r="CA1669" s="405" t="str">
        <f t="shared" si="903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601">
        <f t="shared" si="904"/>
        <v>0</v>
      </c>
      <c r="Q1670" s="601">
        <f t="shared" si="905"/>
        <v>0</v>
      </c>
      <c r="R1670" s="600">
        <f t="shared" si="906"/>
        <v>0</v>
      </c>
      <c r="S1670" s="406">
        <v>1651</v>
      </c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Y1670" s="406">
        <v>1651</v>
      </c>
      <c r="Z1670" s="402" t="str">
        <f t="shared" si="874"/>
        <v/>
      </c>
      <c r="AB1670" s="402" t="str">
        <f t="shared" si="875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76"/>
        <v>0</v>
      </c>
      <c r="AX1670" s="397"/>
      <c r="AY1670" s="404" t="str">
        <f t="shared" si="877"/>
        <v xml:space="preserve"> </v>
      </c>
      <c r="AZ1670" s="404" t="str">
        <f t="shared" si="878"/>
        <v xml:space="preserve"> </v>
      </c>
      <c r="BA1670" s="404" t="str">
        <f t="shared" si="879"/>
        <v xml:space="preserve"> </v>
      </c>
      <c r="BB1670" s="404" t="str">
        <f t="shared" si="880"/>
        <v xml:space="preserve"> </v>
      </c>
      <c r="BC1670" s="404" t="str">
        <f t="shared" si="881"/>
        <v xml:space="preserve"> </v>
      </c>
      <c r="BD1670" s="404" t="str">
        <f t="shared" si="882"/>
        <v xml:space="preserve"> </v>
      </c>
      <c r="BE1670" s="404" t="str">
        <f t="shared" si="883"/>
        <v xml:space="preserve"> </v>
      </c>
      <c r="BF1670" s="404" t="str">
        <f t="shared" si="884"/>
        <v xml:space="preserve"> </v>
      </c>
      <c r="BG1670" s="404" t="str">
        <f t="shared" si="885"/>
        <v xml:space="preserve"> </v>
      </c>
      <c r="BH1670" s="404" t="str">
        <f t="shared" si="886"/>
        <v xml:space="preserve"> </v>
      </c>
      <c r="BI1670" s="404" t="str">
        <f t="shared" si="887"/>
        <v xml:space="preserve"> </v>
      </c>
      <c r="BJ1670" s="404" t="str">
        <f t="shared" si="888"/>
        <v xml:space="preserve"> </v>
      </c>
      <c r="BK1670" s="405" t="str">
        <f t="shared" si="889"/>
        <v xml:space="preserve"> </v>
      </c>
      <c r="BM1670" s="404" t="str">
        <f t="shared" si="890"/>
        <v xml:space="preserve"> </v>
      </c>
      <c r="BN1670" s="404" t="str">
        <f t="shared" si="891"/>
        <v xml:space="preserve"> </v>
      </c>
      <c r="BO1670" s="404" t="str">
        <f t="shared" si="892"/>
        <v xml:space="preserve"> </v>
      </c>
      <c r="BP1670" s="404" t="str">
        <f t="shared" si="893"/>
        <v xml:space="preserve"> </v>
      </c>
      <c r="BQ1670" s="404" t="str">
        <f t="shared" si="894"/>
        <v xml:space="preserve"> </v>
      </c>
      <c r="BR1670" s="404" t="str">
        <f t="shared" si="895"/>
        <v xml:space="preserve"> </v>
      </c>
      <c r="BS1670" s="404" t="str">
        <f t="shared" si="896"/>
        <v xml:space="preserve"> </v>
      </c>
      <c r="BT1670" s="404" t="str">
        <f t="shared" si="897"/>
        <v xml:space="preserve"> </v>
      </c>
      <c r="BU1670" s="404" t="str">
        <f t="shared" si="898"/>
        <v xml:space="preserve"> </v>
      </c>
      <c r="BV1670" s="404" t="str">
        <f t="shared" si="899"/>
        <v xml:space="preserve"> </v>
      </c>
      <c r="BW1670" s="404" t="str">
        <f t="shared" si="900"/>
        <v xml:space="preserve"> </v>
      </c>
      <c r="BX1670" s="404" t="str">
        <f t="shared" si="901"/>
        <v xml:space="preserve"> </v>
      </c>
      <c r="BY1670" s="405" t="str">
        <f t="shared" si="902"/>
        <v xml:space="preserve"> </v>
      </c>
      <c r="CA1670" s="405" t="str">
        <f t="shared" si="903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601">
        <f t="shared" si="904"/>
        <v>0</v>
      </c>
      <c r="Q1671" s="601">
        <f t="shared" si="905"/>
        <v>0</v>
      </c>
      <c r="R1671" s="600">
        <f t="shared" si="906"/>
        <v>0</v>
      </c>
      <c r="S1671" s="406">
        <v>1652</v>
      </c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Y1671" s="406">
        <v>1652</v>
      </c>
      <c r="Z1671" s="402" t="str">
        <f t="shared" si="874"/>
        <v/>
      </c>
      <c r="AB1671" s="402" t="str">
        <f t="shared" si="875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76"/>
        <v>0</v>
      </c>
      <c r="AX1671" s="397"/>
      <c r="AY1671" s="404" t="str">
        <f t="shared" si="877"/>
        <v xml:space="preserve"> </v>
      </c>
      <c r="AZ1671" s="404" t="str">
        <f t="shared" si="878"/>
        <v xml:space="preserve"> </v>
      </c>
      <c r="BA1671" s="404" t="str">
        <f t="shared" si="879"/>
        <v xml:space="preserve"> </v>
      </c>
      <c r="BB1671" s="404" t="str">
        <f t="shared" si="880"/>
        <v xml:space="preserve"> </v>
      </c>
      <c r="BC1671" s="404" t="str">
        <f t="shared" si="881"/>
        <v xml:space="preserve"> </v>
      </c>
      <c r="BD1671" s="404" t="str">
        <f t="shared" si="882"/>
        <v xml:space="preserve"> </v>
      </c>
      <c r="BE1671" s="404" t="str">
        <f t="shared" si="883"/>
        <v xml:space="preserve"> </v>
      </c>
      <c r="BF1671" s="404" t="str">
        <f t="shared" si="884"/>
        <v xml:space="preserve"> </v>
      </c>
      <c r="BG1671" s="404" t="str">
        <f t="shared" si="885"/>
        <v xml:space="preserve"> </v>
      </c>
      <c r="BH1671" s="404" t="str">
        <f t="shared" si="886"/>
        <v xml:space="preserve"> </v>
      </c>
      <c r="BI1671" s="404" t="str">
        <f t="shared" si="887"/>
        <v xml:space="preserve"> </v>
      </c>
      <c r="BJ1671" s="404" t="str">
        <f t="shared" si="888"/>
        <v xml:space="preserve"> </v>
      </c>
      <c r="BK1671" s="405" t="str">
        <f t="shared" si="889"/>
        <v xml:space="preserve"> </v>
      </c>
      <c r="BM1671" s="404" t="str">
        <f t="shared" si="890"/>
        <v xml:space="preserve"> </v>
      </c>
      <c r="BN1671" s="404" t="str">
        <f t="shared" si="891"/>
        <v xml:space="preserve"> </v>
      </c>
      <c r="BO1671" s="404" t="str">
        <f t="shared" si="892"/>
        <v xml:space="preserve"> </v>
      </c>
      <c r="BP1671" s="404" t="str">
        <f t="shared" si="893"/>
        <v xml:space="preserve"> </v>
      </c>
      <c r="BQ1671" s="404" t="str">
        <f t="shared" si="894"/>
        <v xml:space="preserve"> </v>
      </c>
      <c r="BR1671" s="404" t="str">
        <f t="shared" si="895"/>
        <v xml:space="preserve"> </v>
      </c>
      <c r="BS1671" s="404" t="str">
        <f t="shared" si="896"/>
        <v xml:space="preserve"> </v>
      </c>
      <c r="BT1671" s="404" t="str">
        <f t="shared" si="897"/>
        <v xml:space="preserve"> </v>
      </c>
      <c r="BU1671" s="404" t="str">
        <f t="shared" si="898"/>
        <v xml:space="preserve"> </v>
      </c>
      <c r="BV1671" s="404" t="str">
        <f t="shared" si="899"/>
        <v xml:space="preserve"> </v>
      </c>
      <c r="BW1671" s="404" t="str">
        <f t="shared" si="900"/>
        <v xml:space="preserve"> </v>
      </c>
      <c r="BX1671" s="404" t="str">
        <f t="shared" si="901"/>
        <v xml:space="preserve"> </v>
      </c>
      <c r="BY1671" s="405" t="str">
        <f t="shared" si="902"/>
        <v xml:space="preserve"> </v>
      </c>
      <c r="CA1671" s="405" t="str">
        <f t="shared" si="903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601">
        <f t="shared" si="904"/>
        <v>0</v>
      </c>
      <c r="Q1672" s="601">
        <f t="shared" si="905"/>
        <v>0</v>
      </c>
      <c r="R1672" s="600">
        <f t="shared" si="906"/>
        <v>0</v>
      </c>
      <c r="S1672" s="406">
        <v>1653</v>
      </c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Y1672" s="406">
        <v>1653</v>
      </c>
      <c r="Z1672" s="402" t="str">
        <f t="shared" si="874"/>
        <v/>
      </c>
      <c r="AB1672" s="402" t="str">
        <f t="shared" si="875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76"/>
        <v>0</v>
      </c>
      <c r="AX1672" s="397"/>
      <c r="AY1672" s="404" t="str">
        <f t="shared" si="877"/>
        <v xml:space="preserve"> </v>
      </c>
      <c r="AZ1672" s="404" t="str">
        <f t="shared" si="878"/>
        <v xml:space="preserve"> </v>
      </c>
      <c r="BA1672" s="404" t="str">
        <f t="shared" si="879"/>
        <v xml:space="preserve"> </v>
      </c>
      <c r="BB1672" s="404" t="str">
        <f t="shared" si="880"/>
        <v xml:space="preserve"> </v>
      </c>
      <c r="BC1672" s="404" t="str">
        <f t="shared" si="881"/>
        <v xml:space="preserve"> </v>
      </c>
      <c r="BD1672" s="404" t="str">
        <f t="shared" si="882"/>
        <v xml:space="preserve"> </v>
      </c>
      <c r="BE1672" s="404" t="str">
        <f t="shared" si="883"/>
        <v xml:space="preserve"> </v>
      </c>
      <c r="BF1672" s="404" t="str">
        <f t="shared" si="884"/>
        <v xml:space="preserve"> </v>
      </c>
      <c r="BG1672" s="404" t="str">
        <f t="shared" si="885"/>
        <v xml:space="preserve"> </v>
      </c>
      <c r="BH1672" s="404" t="str">
        <f t="shared" si="886"/>
        <v xml:space="preserve"> </v>
      </c>
      <c r="BI1672" s="404" t="str">
        <f t="shared" si="887"/>
        <v xml:space="preserve"> </v>
      </c>
      <c r="BJ1672" s="404" t="str">
        <f t="shared" si="888"/>
        <v xml:space="preserve"> </v>
      </c>
      <c r="BK1672" s="405" t="str">
        <f t="shared" si="889"/>
        <v xml:space="preserve"> </v>
      </c>
      <c r="BM1672" s="404" t="str">
        <f t="shared" si="890"/>
        <v xml:space="preserve"> </v>
      </c>
      <c r="BN1672" s="404" t="str">
        <f t="shared" si="891"/>
        <v xml:space="preserve"> </v>
      </c>
      <c r="BO1672" s="404" t="str">
        <f t="shared" si="892"/>
        <v xml:space="preserve"> </v>
      </c>
      <c r="BP1672" s="404" t="str">
        <f t="shared" si="893"/>
        <v xml:space="preserve"> </v>
      </c>
      <c r="BQ1672" s="404" t="str">
        <f t="shared" si="894"/>
        <v xml:space="preserve"> </v>
      </c>
      <c r="BR1672" s="404" t="str">
        <f t="shared" si="895"/>
        <v xml:space="preserve"> </v>
      </c>
      <c r="BS1672" s="404" t="str">
        <f t="shared" si="896"/>
        <v xml:space="preserve"> </v>
      </c>
      <c r="BT1672" s="404" t="str">
        <f t="shared" si="897"/>
        <v xml:space="preserve"> </v>
      </c>
      <c r="BU1672" s="404" t="str">
        <f t="shared" si="898"/>
        <v xml:space="preserve"> </v>
      </c>
      <c r="BV1672" s="404" t="str">
        <f t="shared" si="899"/>
        <v xml:space="preserve"> </v>
      </c>
      <c r="BW1672" s="404" t="str">
        <f t="shared" si="900"/>
        <v xml:space="preserve"> </v>
      </c>
      <c r="BX1672" s="404" t="str">
        <f t="shared" si="901"/>
        <v xml:space="preserve"> </v>
      </c>
      <c r="BY1672" s="405" t="str">
        <f t="shared" si="902"/>
        <v xml:space="preserve"> </v>
      </c>
      <c r="CA1672" s="405" t="str">
        <f t="shared" si="903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601">
        <f t="shared" si="904"/>
        <v>0</v>
      </c>
      <c r="Q1673" s="601">
        <f t="shared" si="905"/>
        <v>0</v>
      </c>
      <c r="R1673" s="600">
        <f t="shared" si="906"/>
        <v>0</v>
      </c>
      <c r="S1673" s="406">
        <v>1654</v>
      </c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Y1673" s="406">
        <v>1654</v>
      </c>
      <c r="Z1673" s="402" t="str">
        <f t="shared" si="874"/>
        <v/>
      </c>
      <c r="AB1673" s="402" t="str">
        <f t="shared" si="875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76"/>
        <v>0</v>
      </c>
      <c r="AX1673" s="397"/>
      <c r="AY1673" s="404" t="str">
        <f t="shared" si="877"/>
        <v xml:space="preserve"> </v>
      </c>
      <c r="AZ1673" s="404" t="str">
        <f t="shared" si="878"/>
        <v xml:space="preserve"> </v>
      </c>
      <c r="BA1673" s="404" t="str">
        <f t="shared" si="879"/>
        <v xml:space="preserve"> </v>
      </c>
      <c r="BB1673" s="404" t="str">
        <f t="shared" si="880"/>
        <v xml:space="preserve"> </v>
      </c>
      <c r="BC1673" s="404" t="str">
        <f t="shared" si="881"/>
        <v xml:space="preserve"> </v>
      </c>
      <c r="BD1673" s="404" t="str">
        <f t="shared" si="882"/>
        <v xml:space="preserve"> </v>
      </c>
      <c r="BE1673" s="404" t="str">
        <f t="shared" si="883"/>
        <v xml:space="preserve"> </v>
      </c>
      <c r="BF1673" s="404" t="str">
        <f t="shared" si="884"/>
        <v xml:space="preserve"> </v>
      </c>
      <c r="BG1673" s="404" t="str">
        <f t="shared" si="885"/>
        <v xml:space="preserve"> </v>
      </c>
      <c r="BH1673" s="404" t="str">
        <f t="shared" si="886"/>
        <v xml:space="preserve"> </v>
      </c>
      <c r="BI1673" s="404" t="str">
        <f t="shared" si="887"/>
        <v xml:space="preserve"> </v>
      </c>
      <c r="BJ1673" s="404" t="str">
        <f t="shared" si="888"/>
        <v xml:space="preserve"> </v>
      </c>
      <c r="BK1673" s="405" t="str">
        <f t="shared" si="889"/>
        <v xml:space="preserve"> </v>
      </c>
      <c r="BM1673" s="404" t="str">
        <f t="shared" si="890"/>
        <v xml:space="preserve"> </v>
      </c>
      <c r="BN1673" s="404" t="str">
        <f t="shared" si="891"/>
        <v xml:space="preserve"> </v>
      </c>
      <c r="BO1673" s="404" t="str">
        <f t="shared" si="892"/>
        <v xml:space="preserve"> </v>
      </c>
      <c r="BP1673" s="404" t="str">
        <f t="shared" si="893"/>
        <v xml:space="preserve"> </v>
      </c>
      <c r="BQ1673" s="404" t="str">
        <f t="shared" si="894"/>
        <v xml:space="preserve"> </v>
      </c>
      <c r="BR1673" s="404" t="str">
        <f t="shared" si="895"/>
        <v xml:space="preserve"> </v>
      </c>
      <c r="BS1673" s="404" t="str">
        <f t="shared" si="896"/>
        <v xml:space="preserve"> </v>
      </c>
      <c r="BT1673" s="404" t="str">
        <f t="shared" si="897"/>
        <v xml:space="preserve"> </v>
      </c>
      <c r="BU1673" s="404" t="str">
        <f t="shared" si="898"/>
        <v xml:space="preserve"> </v>
      </c>
      <c r="BV1673" s="404" t="str">
        <f t="shared" si="899"/>
        <v xml:space="preserve"> </v>
      </c>
      <c r="BW1673" s="404" t="str">
        <f t="shared" si="900"/>
        <v xml:space="preserve"> </v>
      </c>
      <c r="BX1673" s="404" t="str">
        <f t="shared" si="901"/>
        <v xml:space="preserve"> </v>
      </c>
      <c r="BY1673" s="405" t="str">
        <f t="shared" si="902"/>
        <v xml:space="preserve"> </v>
      </c>
      <c r="CA1673" s="405" t="str">
        <f t="shared" si="903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601">
        <f t="shared" si="904"/>
        <v>0</v>
      </c>
      <c r="Q1674" s="601">
        <f t="shared" si="905"/>
        <v>0</v>
      </c>
      <c r="R1674" s="600">
        <f t="shared" si="906"/>
        <v>0</v>
      </c>
      <c r="S1674" s="406">
        <v>1655</v>
      </c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Y1674" s="406">
        <v>1655</v>
      </c>
      <c r="Z1674" s="402" t="str">
        <f t="shared" si="874"/>
        <v/>
      </c>
      <c r="AB1674" s="402" t="str">
        <f t="shared" si="875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76"/>
        <v>0</v>
      </c>
      <c r="AX1674" s="397"/>
      <c r="AY1674" s="404" t="str">
        <f t="shared" si="877"/>
        <v xml:space="preserve"> </v>
      </c>
      <c r="AZ1674" s="404" t="str">
        <f t="shared" si="878"/>
        <v xml:space="preserve"> </v>
      </c>
      <c r="BA1674" s="404" t="str">
        <f t="shared" si="879"/>
        <v xml:space="preserve"> </v>
      </c>
      <c r="BB1674" s="404" t="str">
        <f t="shared" si="880"/>
        <v xml:space="preserve"> </v>
      </c>
      <c r="BC1674" s="404" t="str">
        <f t="shared" si="881"/>
        <v xml:space="preserve"> </v>
      </c>
      <c r="BD1674" s="404" t="str">
        <f t="shared" si="882"/>
        <v xml:space="preserve"> </v>
      </c>
      <c r="BE1674" s="404" t="str">
        <f t="shared" si="883"/>
        <v xml:space="preserve"> </v>
      </c>
      <c r="BF1674" s="404" t="str">
        <f t="shared" si="884"/>
        <v xml:space="preserve"> </v>
      </c>
      <c r="BG1674" s="404" t="str">
        <f t="shared" si="885"/>
        <v xml:space="preserve"> </v>
      </c>
      <c r="BH1674" s="404" t="str">
        <f t="shared" si="886"/>
        <v xml:space="preserve"> </v>
      </c>
      <c r="BI1674" s="404" t="str">
        <f t="shared" si="887"/>
        <v xml:space="preserve"> </v>
      </c>
      <c r="BJ1674" s="404" t="str">
        <f t="shared" si="888"/>
        <v xml:space="preserve"> </v>
      </c>
      <c r="BK1674" s="405" t="str">
        <f t="shared" si="889"/>
        <v xml:space="preserve"> </v>
      </c>
      <c r="BM1674" s="404" t="str">
        <f t="shared" si="890"/>
        <v xml:space="preserve"> </v>
      </c>
      <c r="BN1674" s="404" t="str">
        <f t="shared" si="891"/>
        <v xml:space="preserve"> </v>
      </c>
      <c r="BO1674" s="404" t="str">
        <f t="shared" si="892"/>
        <v xml:space="preserve"> </v>
      </c>
      <c r="BP1674" s="404" t="str">
        <f t="shared" si="893"/>
        <v xml:space="preserve"> </v>
      </c>
      <c r="BQ1674" s="404" t="str">
        <f t="shared" si="894"/>
        <v xml:space="preserve"> </v>
      </c>
      <c r="BR1674" s="404" t="str">
        <f t="shared" si="895"/>
        <v xml:space="preserve"> </v>
      </c>
      <c r="BS1674" s="404" t="str">
        <f t="shared" si="896"/>
        <v xml:space="preserve"> </v>
      </c>
      <c r="BT1674" s="404" t="str">
        <f t="shared" si="897"/>
        <v xml:space="preserve"> </v>
      </c>
      <c r="BU1674" s="404" t="str">
        <f t="shared" si="898"/>
        <v xml:space="preserve"> </v>
      </c>
      <c r="BV1674" s="404" t="str">
        <f t="shared" si="899"/>
        <v xml:space="preserve"> </v>
      </c>
      <c r="BW1674" s="404" t="str">
        <f t="shared" si="900"/>
        <v xml:space="preserve"> </v>
      </c>
      <c r="BX1674" s="404" t="str">
        <f t="shared" si="901"/>
        <v xml:space="preserve"> </v>
      </c>
      <c r="BY1674" s="405" t="str">
        <f t="shared" si="902"/>
        <v xml:space="preserve"> </v>
      </c>
      <c r="CA1674" s="405" t="str">
        <f t="shared" si="903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601">
        <f t="shared" si="904"/>
        <v>0</v>
      </c>
      <c r="Q1675" s="601">
        <f t="shared" si="905"/>
        <v>0</v>
      </c>
      <c r="R1675" s="600">
        <f t="shared" si="906"/>
        <v>0</v>
      </c>
      <c r="S1675" s="406">
        <v>1656</v>
      </c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Y1675" s="406">
        <v>1656</v>
      </c>
      <c r="Z1675" s="402" t="str">
        <f t="shared" si="874"/>
        <v/>
      </c>
      <c r="AB1675" s="402" t="str">
        <f t="shared" si="875"/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si="876"/>
        <v>0</v>
      </c>
      <c r="AX1675" s="397"/>
      <c r="AY1675" s="404" t="str">
        <f t="shared" si="877"/>
        <v xml:space="preserve"> </v>
      </c>
      <c r="AZ1675" s="404" t="str">
        <f t="shared" si="878"/>
        <v xml:space="preserve"> </v>
      </c>
      <c r="BA1675" s="404" t="str">
        <f t="shared" si="879"/>
        <v xml:space="preserve"> </v>
      </c>
      <c r="BB1675" s="404" t="str">
        <f t="shared" si="880"/>
        <v xml:space="preserve"> </v>
      </c>
      <c r="BC1675" s="404" t="str">
        <f t="shared" si="881"/>
        <v xml:space="preserve"> </v>
      </c>
      <c r="BD1675" s="404" t="str">
        <f t="shared" si="882"/>
        <v xml:space="preserve"> </v>
      </c>
      <c r="BE1675" s="404" t="str">
        <f t="shared" si="883"/>
        <v xml:space="preserve"> </v>
      </c>
      <c r="BF1675" s="404" t="str">
        <f t="shared" si="884"/>
        <v xml:space="preserve"> </v>
      </c>
      <c r="BG1675" s="404" t="str">
        <f t="shared" si="885"/>
        <v xml:space="preserve"> </v>
      </c>
      <c r="BH1675" s="404" t="str">
        <f t="shared" si="886"/>
        <v xml:space="preserve"> </v>
      </c>
      <c r="BI1675" s="404" t="str">
        <f t="shared" si="887"/>
        <v xml:space="preserve"> </v>
      </c>
      <c r="BJ1675" s="404" t="str">
        <f t="shared" si="888"/>
        <v xml:space="preserve"> </v>
      </c>
      <c r="BK1675" s="405" t="str">
        <f t="shared" si="889"/>
        <v xml:space="preserve"> </v>
      </c>
      <c r="BM1675" s="404" t="str">
        <f t="shared" si="890"/>
        <v xml:space="preserve"> </v>
      </c>
      <c r="BN1675" s="404" t="str">
        <f t="shared" si="891"/>
        <v xml:space="preserve"> </v>
      </c>
      <c r="BO1675" s="404" t="str">
        <f t="shared" si="892"/>
        <v xml:space="preserve"> </v>
      </c>
      <c r="BP1675" s="404" t="str">
        <f t="shared" si="893"/>
        <v xml:space="preserve"> </v>
      </c>
      <c r="BQ1675" s="404" t="str">
        <f t="shared" si="894"/>
        <v xml:space="preserve"> </v>
      </c>
      <c r="BR1675" s="404" t="str">
        <f t="shared" si="895"/>
        <v xml:space="preserve"> </v>
      </c>
      <c r="BS1675" s="404" t="str">
        <f t="shared" si="896"/>
        <v xml:space="preserve"> </v>
      </c>
      <c r="BT1675" s="404" t="str">
        <f t="shared" si="897"/>
        <v xml:space="preserve"> </v>
      </c>
      <c r="BU1675" s="404" t="str">
        <f t="shared" si="898"/>
        <v xml:space="preserve"> </v>
      </c>
      <c r="BV1675" s="404" t="str">
        <f t="shared" si="899"/>
        <v xml:space="preserve"> </v>
      </c>
      <c r="BW1675" s="404" t="str">
        <f t="shared" si="900"/>
        <v xml:space="preserve"> </v>
      </c>
      <c r="BX1675" s="404" t="str">
        <f t="shared" si="901"/>
        <v xml:space="preserve"> </v>
      </c>
      <c r="BY1675" s="405" t="str">
        <f t="shared" si="902"/>
        <v xml:space="preserve"> </v>
      </c>
      <c r="CA1675" s="405" t="str">
        <f t="shared" si="903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601">
        <f t="shared" si="904"/>
        <v>0</v>
      </c>
      <c r="Q1676" s="601">
        <f t="shared" si="905"/>
        <v>0</v>
      </c>
      <c r="R1676" s="600">
        <f t="shared" si="906"/>
        <v>0</v>
      </c>
      <c r="S1676" s="406">
        <v>1657</v>
      </c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Y1676" s="406">
        <v>1657</v>
      </c>
      <c r="Z1676" s="402" t="str">
        <f t="shared" si="874"/>
        <v/>
      </c>
      <c r="AB1676" s="402" t="str">
        <f t="shared" si="875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76"/>
        <v>0</v>
      </c>
      <c r="AX1676" s="397"/>
      <c r="AY1676" s="404" t="str">
        <f t="shared" si="877"/>
        <v xml:space="preserve"> </v>
      </c>
      <c r="AZ1676" s="404" t="str">
        <f t="shared" si="878"/>
        <v xml:space="preserve"> </v>
      </c>
      <c r="BA1676" s="404" t="str">
        <f t="shared" si="879"/>
        <v xml:space="preserve"> </v>
      </c>
      <c r="BB1676" s="404" t="str">
        <f t="shared" si="880"/>
        <v xml:space="preserve"> </v>
      </c>
      <c r="BC1676" s="404" t="str">
        <f t="shared" si="881"/>
        <v xml:space="preserve"> </v>
      </c>
      <c r="BD1676" s="404" t="str">
        <f t="shared" si="882"/>
        <v xml:space="preserve"> </v>
      </c>
      <c r="BE1676" s="404" t="str">
        <f t="shared" si="883"/>
        <v xml:space="preserve"> </v>
      </c>
      <c r="BF1676" s="404" t="str">
        <f t="shared" si="884"/>
        <v xml:space="preserve"> </v>
      </c>
      <c r="BG1676" s="404" t="str">
        <f t="shared" si="885"/>
        <v xml:space="preserve"> </v>
      </c>
      <c r="BH1676" s="404" t="str">
        <f t="shared" si="886"/>
        <v xml:space="preserve"> </v>
      </c>
      <c r="BI1676" s="404" t="str">
        <f t="shared" si="887"/>
        <v xml:space="preserve"> </v>
      </c>
      <c r="BJ1676" s="404" t="str">
        <f t="shared" si="888"/>
        <v xml:space="preserve"> </v>
      </c>
      <c r="BK1676" s="405" t="str">
        <f t="shared" si="889"/>
        <v xml:space="preserve"> </v>
      </c>
      <c r="BM1676" s="404" t="str">
        <f t="shared" si="890"/>
        <v xml:space="preserve"> </v>
      </c>
      <c r="BN1676" s="404" t="str">
        <f t="shared" si="891"/>
        <v xml:space="preserve"> </v>
      </c>
      <c r="BO1676" s="404" t="str">
        <f t="shared" si="892"/>
        <v xml:space="preserve"> </v>
      </c>
      <c r="BP1676" s="404" t="str">
        <f t="shared" si="893"/>
        <v xml:space="preserve"> </v>
      </c>
      <c r="BQ1676" s="404" t="str">
        <f t="shared" si="894"/>
        <v xml:space="preserve"> </v>
      </c>
      <c r="BR1676" s="404" t="str">
        <f t="shared" si="895"/>
        <v xml:space="preserve"> </v>
      </c>
      <c r="BS1676" s="404" t="str">
        <f t="shared" si="896"/>
        <v xml:space="preserve"> </v>
      </c>
      <c r="BT1676" s="404" t="str">
        <f t="shared" si="897"/>
        <v xml:space="preserve"> </v>
      </c>
      <c r="BU1676" s="404" t="str">
        <f t="shared" si="898"/>
        <v xml:space="preserve"> </v>
      </c>
      <c r="BV1676" s="404" t="str">
        <f t="shared" si="899"/>
        <v xml:space="preserve"> </v>
      </c>
      <c r="BW1676" s="404" t="str">
        <f t="shared" si="900"/>
        <v xml:space="preserve"> </v>
      </c>
      <c r="BX1676" s="404" t="str">
        <f t="shared" si="901"/>
        <v xml:space="preserve"> </v>
      </c>
      <c r="BY1676" s="405" t="str">
        <f t="shared" si="902"/>
        <v xml:space="preserve"> </v>
      </c>
      <c r="CA1676" s="405" t="str">
        <f t="shared" si="903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601">
        <f t="shared" si="904"/>
        <v>0</v>
      </c>
      <c r="Q1677" s="601">
        <f t="shared" si="905"/>
        <v>0</v>
      </c>
      <c r="R1677" s="600">
        <f t="shared" si="906"/>
        <v>0</v>
      </c>
      <c r="S1677" s="406">
        <v>1658</v>
      </c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Y1677" s="406">
        <v>1658</v>
      </c>
      <c r="Z1677" s="402" t="str">
        <f t="shared" si="874"/>
        <v/>
      </c>
      <c r="AB1677" s="402" t="str">
        <f t="shared" si="875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76"/>
        <v>0</v>
      </c>
      <c r="AX1677" s="397"/>
      <c r="AY1677" s="404" t="str">
        <f t="shared" si="877"/>
        <v xml:space="preserve"> </v>
      </c>
      <c r="AZ1677" s="404" t="str">
        <f t="shared" si="878"/>
        <v xml:space="preserve"> </v>
      </c>
      <c r="BA1677" s="404" t="str">
        <f t="shared" si="879"/>
        <v xml:space="preserve"> </v>
      </c>
      <c r="BB1677" s="404" t="str">
        <f t="shared" si="880"/>
        <v xml:space="preserve"> </v>
      </c>
      <c r="BC1677" s="404" t="str">
        <f t="shared" si="881"/>
        <v xml:space="preserve"> </v>
      </c>
      <c r="BD1677" s="404" t="str">
        <f t="shared" si="882"/>
        <v xml:space="preserve"> </v>
      </c>
      <c r="BE1677" s="404" t="str">
        <f t="shared" si="883"/>
        <v xml:space="preserve"> </v>
      </c>
      <c r="BF1677" s="404" t="str">
        <f t="shared" si="884"/>
        <v xml:space="preserve"> </v>
      </c>
      <c r="BG1677" s="404" t="str">
        <f t="shared" si="885"/>
        <v xml:space="preserve"> </v>
      </c>
      <c r="BH1677" s="404" t="str">
        <f t="shared" si="886"/>
        <v xml:space="preserve"> </v>
      </c>
      <c r="BI1677" s="404" t="str">
        <f t="shared" si="887"/>
        <v xml:space="preserve"> </v>
      </c>
      <c r="BJ1677" s="404" t="str">
        <f t="shared" si="888"/>
        <v xml:space="preserve"> </v>
      </c>
      <c r="BK1677" s="405" t="str">
        <f t="shared" si="889"/>
        <v xml:space="preserve"> </v>
      </c>
      <c r="BM1677" s="404" t="str">
        <f t="shared" si="890"/>
        <v xml:space="preserve"> </v>
      </c>
      <c r="BN1677" s="404" t="str">
        <f t="shared" si="891"/>
        <v xml:space="preserve"> </v>
      </c>
      <c r="BO1677" s="404" t="str">
        <f t="shared" si="892"/>
        <v xml:space="preserve"> </v>
      </c>
      <c r="BP1677" s="404" t="str">
        <f t="shared" si="893"/>
        <v xml:space="preserve"> </v>
      </c>
      <c r="BQ1677" s="404" t="str">
        <f t="shared" si="894"/>
        <v xml:space="preserve"> </v>
      </c>
      <c r="BR1677" s="404" t="str">
        <f t="shared" si="895"/>
        <v xml:space="preserve"> </v>
      </c>
      <c r="BS1677" s="404" t="str">
        <f t="shared" si="896"/>
        <v xml:space="preserve"> </v>
      </c>
      <c r="BT1677" s="404" t="str">
        <f t="shared" si="897"/>
        <v xml:space="preserve"> </v>
      </c>
      <c r="BU1677" s="404" t="str">
        <f t="shared" si="898"/>
        <v xml:space="preserve"> </v>
      </c>
      <c r="BV1677" s="404" t="str">
        <f t="shared" si="899"/>
        <v xml:space="preserve"> </v>
      </c>
      <c r="BW1677" s="404" t="str">
        <f t="shared" si="900"/>
        <v xml:space="preserve"> </v>
      </c>
      <c r="BX1677" s="404" t="str">
        <f t="shared" si="901"/>
        <v xml:space="preserve"> </v>
      </c>
      <c r="BY1677" s="405" t="str">
        <f t="shared" si="902"/>
        <v xml:space="preserve"> </v>
      </c>
      <c r="CA1677" s="405" t="str">
        <f t="shared" si="903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601">
        <f t="shared" si="904"/>
        <v>0</v>
      </c>
      <c r="Q1678" s="601">
        <f t="shared" si="905"/>
        <v>0</v>
      </c>
      <c r="R1678" s="600">
        <f t="shared" si="906"/>
        <v>0</v>
      </c>
      <c r="S1678" s="406">
        <v>1659</v>
      </c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Y1678" s="406">
        <v>1659</v>
      </c>
      <c r="Z1678" s="402" t="str">
        <f t="shared" si="874"/>
        <v/>
      </c>
      <c r="AB1678" s="402" t="str">
        <f t="shared" si="875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76"/>
        <v>0</v>
      </c>
      <c r="AX1678" s="397"/>
      <c r="AY1678" s="404" t="str">
        <f t="shared" si="877"/>
        <v xml:space="preserve"> </v>
      </c>
      <c r="AZ1678" s="404" t="str">
        <f t="shared" si="878"/>
        <v xml:space="preserve"> </v>
      </c>
      <c r="BA1678" s="404" t="str">
        <f t="shared" si="879"/>
        <v xml:space="preserve"> </v>
      </c>
      <c r="BB1678" s="404" t="str">
        <f t="shared" si="880"/>
        <v xml:space="preserve"> </v>
      </c>
      <c r="BC1678" s="404" t="str">
        <f t="shared" si="881"/>
        <v xml:space="preserve"> </v>
      </c>
      <c r="BD1678" s="404" t="str">
        <f t="shared" si="882"/>
        <v xml:space="preserve"> </v>
      </c>
      <c r="BE1678" s="404" t="str">
        <f t="shared" si="883"/>
        <v xml:space="preserve"> </v>
      </c>
      <c r="BF1678" s="404" t="str">
        <f t="shared" si="884"/>
        <v xml:space="preserve"> </v>
      </c>
      <c r="BG1678" s="404" t="str">
        <f t="shared" si="885"/>
        <v xml:space="preserve"> </v>
      </c>
      <c r="BH1678" s="404" t="str">
        <f t="shared" si="886"/>
        <v xml:space="preserve"> </v>
      </c>
      <c r="BI1678" s="404" t="str">
        <f t="shared" si="887"/>
        <v xml:space="preserve"> </v>
      </c>
      <c r="BJ1678" s="404" t="str">
        <f t="shared" si="888"/>
        <v xml:space="preserve"> </v>
      </c>
      <c r="BK1678" s="405" t="str">
        <f t="shared" si="889"/>
        <v xml:space="preserve"> </v>
      </c>
      <c r="BM1678" s="404" t="str">
        <f t="shared" si="890"/>
        <v xml:space="preserve"> </v>
      </c>
      <c r="BN1678" s="404" t="str">
        <f t="shared" si="891"/>
        <v xml:space="preserve"> </v>
      </c>
      <c r="BO1678" s="404" t="str">
        <f t="shared" si="892"/>
        <v xml:space="preserve"> </v>
      </c>
      <c r="BP1678" s="404" t="str">
        <f t="shared" si="893"/>
        <v xml:space="preserve"> </v>
      </c>
      <c r="BQ1678" s="404" t="str">
        <f t="shared" si="894"/>
        <v xml:space="preserve"> </v>
      </c>
      <c r="BR1678" s="404" t="str">
        <f t="shared" si="895"/>
        <v xml:space="preserve"> </v>
      </c>
      <c r="BS1678" s="404" t="str">
        <f t="shared" si="896"/>
        <v xml:space="preserve"> </v>
      </c>
      <c r="BT1678" s="404" t="str">
        <f t="shared" si="897"/>
        <v xml:space="preserve"> </v>
      </c>
      <c r="BU1678" s="404" t="str">
        <f t="shared" si="898"/>
        <v xml:space="preserve"> </v>
      </c>
      <c r="BV1678" s="404" t="str">
        <f t="shared" si="899"/>
        <v xml:space="preserve"> </v>
      </c>
      <c r="BW1678" s="404" t="str">
        <f t="shared" si="900"/>
        <v xml:space="preserve"> </v>
      </c>
      <c r="BX1678" s="404" t="str">
        <f t="shared" si="901"/>
        <v xml:space="preserve"> </v>
      </c>
      <c r="BY1678" s="405" t="str">
        <f t="shared" si="902"/>
        <v xml:space="preserve"> </v>
      </c>
      <c r="CA1678" s="405" t="str">
        <f t="shared" si="903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601">
        <f t="shared" si="904"/>
        <v>0</v>
      </c>
      <c r="Q1679" s="601">
        <f t="shared" si="905"/>
        <v>0</v>
      </c>
      <c r="R1679" s="600">
        <f t="shared" si="906"/>
        <v>0</v>
      </c>
      <c r="S1679" s="406">
        <v>1660</v>
      </c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Y1679" s="406">
        <v>1660</v>
      </c>
      <c r="Z1679" s="402" t="str">
        <f t="shared" si="874"/>
        <v/>
      </c>
      <c r="AB1679" s="402" t="str">
        <f t="shared" si="875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76"/>
        <v>0</v>
      </c>
      <c r="AX1679" s="397"/>
      <c r="AY1679" s="404" t="str">
        <f t="shared" si="877"/>
        <v xml:space="preserve"> </v>
      </c>
      <c r="AZ1679" s="404" t="str">
        <f t="shared" si="878"/>
        <v xml:space="preserve"> </v>
      </c>
      <c r="BA1679" s="404" t="str">
        <f t="shared" si="879"/>
        <v xml:space="preserve"> </v>
      </c>
      <c r="BB1679" s="404" t="str">
        <f t="shared" si="880"/>
        <v xml:space="preserve"> </v>
      </c>
      <c r="BC1679" s="404" t="str">
        <f t="shared" si="881"/>
        <v xml:space="preserve"> </v>
      </c>
      <c r="BD1679" s="404" t="str">
        <f t="shared" si="882"/>
        <v xml:space="preserve"> </v>
      </c>
      <c r="BE1679" s="404" t="str">
        <f t="shared" si="883"/>
        <v xml:space="preserve"> </v>
      </c>
      <c r="BF1679" s="404" t="str">
        <f t="shared" si="884"/>
        <v xml:space="preserve"> </v>
      </c>
      <c r="BG1679" s="404" t="str">
        <f t="shared" si="885"/>
        <v xml:space="preserve"> </v>
      </c>
      <c r="BH1679" s="404" t="str">
        <f t="shared" si="886"/>
        <v xml:space="preserve"> </v>
      </c>
      <c r="BI1679" s="404" t="str">
        <f t="shared" si="887"/>
        <v xml:space="preserve"> </v>
      </c>
      <c r="BJ1679" s="404" t="str">
        <f t="shared" si="888"/>
        <v xml:space="preserve"> </v>
      </c>
      <c r="BK1679" s="405" t="str">
        <f t="shared" si="889"/>
        <v xml:space="preserve"> </v>
      </c>
      <c r="BM1679" s="404" t="str">
        <f t="shared" si="890"/>
        <v xml:space="preserve"> </v>
      </c>
      <c r="BN1679" s="404" t="str">
        <f t="shared" si="891"/>
        <v xml:space="preserve"> </v>
      </c>
      <c r="BO1679" s="404" t="str">
        <f t="shared" si="892"/>
        <v xml:space="preserve"> </v>
      </c>
      <c r="BP1679" s="404" t="str">
        <f t="shared" si="893"/>
        <v xml:space="preserve"> </v>
      </c>
      <c r="BQ1679" s="404" t="str">
        <f t="shared" si="894"/>
        <v xml:space="preserve"> </v>
      </c>
      <c r="BR1679" s="404" t="str">
        <f t="shared" si="895"/>
        <v xml:space="preserve"> </v>
      </c>
      <c r="BS1679" s="404" t="str">
        <f t="shared" si="896"/>
        <v xml:space="preserve"> </v>
      </c>
      <c r="BT1679" s="404" t="str">
        <f t="shared" si="897"/>
        <v xml:space="preserve"> </v>
      </c>
      <c r="BU1679" s="404" t="str">
        <f t="shared" si="898"/>
        <v xml:space="preserve"> </v>
      </c>
      <c r="BV1679" s="404" t="str">
        <f t="shared" si="899"/>
        <v xml:space="preserve"> </v>
      </c>
      <c r="BW1679" s="404" t="str">
        <f t="shared" si="900"/>
        <v xml:space="preserve"> </v>
      </c>
      <c r="BX1679" s="404" t="str">
        <f t="shared" si="901"/>
        <v xml:space="preserve"> </v>
      </c>
      <c r="BY1679" s="405" t="str">
        <f t="shared" si="902"/>
        <v xml:space="preserve"> </v>
      </c>
      <c r="CA1679" s="405" t="str">
        <f t="shared" si="903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601">
        <f t="shared" si="904"/>
        <v>0</v>
      </c>
      <c r="Q1680" s="601">
        <f t="shared" si="905"/>
        <v>0</v>
      </c>
      <c r="R1680" s="600">
        <f t="shared" si="906"/>
        <v>0</v>
      </c>
      <c r="S1680" s="406">
        <v>1661</v>
      </c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Y1680" s="406">
        <v>1661</v>
      </c>
      <c r="Z1680" s="402" t="str">
        <f t="shared" si="874"/>
        <v/>
      </c>
      <c r="AB1680" s="402" t="str">
        <f t="shared" si="875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76"/>
        <v>0</v>
      </c>
      <c r="AX1680" s="397"/>
      <c r="AY1680" s="404" t="str">
        <f t="shared" si="877"/>
        <v xml:space="preserve"> </v>
      </c>
      <c r="AZ1680" s="404" t="str">
        <f t="shared" si="878"/>
        <v xml:space="preserve"> </v>
      </c>
      <c r="BA1680" s="404" t="str">
        <f t="shared" si="879"/>
        <v xml:space="preserve"> </v>
      </c>
      <c r="BB1680" s="404" t="str">
        <f t="shared" si="880"/>
        <v xml:space="preserve"> </v>
      </c>
      <c r="BC1680" s="404" t="str">
        <f t="shared" si="881"/>
        <v xml:space="preserve"> </v>
      </c>
      <c r="BD1680" s="404" t="str">
        <f t="shared" si="882"/>
        <v xml:space="preserve"> </v>
      </c>
      <c r="BE1680" s="404" t="str">
        <f t="shared" si="883"/>
        <v xml:space="preserve"> </v>
      </c>
      <c r="BF1680" s="404" t="str">
        <f t="shared" si="884"/>
        <v xml:space="preserve"> </v>
      </c>
      <c r="BG1680" s="404" t="str">
        <f t="shared" si="885"/>
        <v xml:space="preserve"> </v>
      </c>
      <c r="BH1680" s="404" t="str">
        <f t="shared" si="886"/>
        <v xml:space="preserve"> </v>
      </c>
      <c r="BI1680" s="404" t="str">
        <f t="shared" si="887"/>
        <v xml:space="preserve"> </v>
      </c>
      <c r="BJ1680" s="404" t="str">
        <f t="shared" si="888"/>
        <v xml:space="preserve"> </v>
      </c>
      <c r="BK1680" s="405" t="str">
        <f t="shared" si="889"/>
        <v xml:space="preserve"> </v>
      </c>
      <c r="BM1680" s="404" t="str">
        <f t="shared" si="890"/>
        <v xml:space="preserve"> </v>
      </c>
      <c r="BN1680" s="404" t="str">
        <f t="shared" si="891"/>
        <v xml:space="preserve"> </v>
      </c>
      <c r="BO1680" s="404" t="str">
        <f t="shared" si="892"/>
        <v xml:space="preserve"> </v>
      </c>
      <c r="BP1680" s="404" t="str">
        <f t="shared" si="893"/>
        <v xml:space="preserve"> </v>
      </c>
      <c r="BQ1680" s="404" t="str">
        <f t="shared" si="894"/>
        <v xml:space="preserve"> </v>
      </c>
      <c r="BR1680" s="404" t="str">
        <f t="shared" si="895"/>
        <v xml:space="preserve"> </v>
      </c>
      <c r="BS1680" s="404" t="str">
        <f t="shared" si="896"/>
        <v xml:space="preserve"> </v>
      </c>
      <c r="BT1680" s="404" t="str">
        <f t="shared" si="897"/>
        <v xml:space="preserve"> </v>
      </c>
      <c r="BU1680" s="404" t="str">
        <f t="shared" si="898"/>
        <v xml:space="preserve"> </v>
      </c>
      <c r="BV1680" s="404" t="str">
        <f t="shared" si="899"/>
        <v xml:space="preserve"> </v>
      </c>
      <c r="BW1680" s="404" t="str">
        <f t="shared" si="900"/>
        <v xml:space="preserve"> </v>
      </c>
      <c r="BX1680" s="404" t="str">
        <f t="shared" si="901"/>
        <v xml:space="preserve"> </v>
      </c>
      <c r="BY1680" s="405" t="str">
        <f t="shared" si="902"/>
        <v xml:space="preserve"> </v>
      </c>
      <c r="CA1680" s="405" t="str">
        <f t="shared" si="903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601">
        <f t="shared" si="904"/>
        <v>0</v>
      </c>
      <c r="Q1681" s="601">
        <f t="shared" si="905"/>
        <v>0</v>
      </c>
      <c r="R1681" s="600">
        <f t="shared" si="906"/>
        <v>0</v>
      </c>
      <c r="S1681" s="406">
        <v>1662</v>
      </c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Y1681" s="406">
        <v>1662</v>
      </c>
      <c r="Z1681" s="402" t="str">
        <f t="shared" si="874"/>
        <v/>
      </c>
      <c r="AB1681" s="402" t="str">
        <f t="shared" si="875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76"/>
        <v>0</v>
      </c>
      <c r="AX1681" s="397"/>
      <c r="AY1681" s="404" t="str">
        <f t="shared" si="877"/>
        <v xml:space="preserve"> </v>
      </c>
      <c r="AZ1681" s="404" t="str">
        <f t="shared" si="878"/>
        <v xml:space="preserve"> </v>
      </c>
      <c r="BA1681" s="404" t="str">
        <f t="shared" si="879"/>
        <v xml:space="preserve"> </v>
      </c>
      <c r="BB1681" s="404" t="str">
        <f t="shared" si="880"/>
        <v xml:space="preserve"> </v>
      </c>
      <c r="BC1681" s="404" t="str">
        <f t="shared" si="881"/>
        <v xml:space="preserve"> </v>
      </c>
      <c r="BD1681" s="404" t="str">
        <f t="shared" si="882"/>
        <v xml:space="preserve"> </v>
      </c>
      <c r="BE1681" s="404" t="str">
        <f t="shared" si="883"/>
        <v xml:space="preserve"> </v>
      </c>
      <c r="BF1681" s="404" t="str">
        <f t="shared" si="884"/>
        <v xml:space="preserve"> </v>
      </c>
      <c r="BG1681" s="404" t="str">
        <f t="shared" si="885"/>
        <v xml:space="preserve"> </v>
      </c>
      <c r="BH1681" s="404" t="str">
        <f t="shared" si="886"/>
        <v xml:space="preserve"> </v>
      </c>
      <c r="BI1681" s="404" t="str">
        <f t="shared" si="887"/>
        <v xml:space="preserve"> </v>
      </c>
      <c r="BJ1681" s="404" t="str">
        <f t="shared" si="888"/>
        <v xml:space="preserve"> </v>
      </c>
      <c r="BK1681" s="405" t="str">
        <f t="shared" si="889"/>
        <v xml:space="preserve"> </v>
      </c>
      <c r="BM1681" s="404" t="str">
        <f t="shared" si="890"/>
        <v xml:space="preserve"> </v>
      </c>
      <c r="BN1681" s="404" t="str">
        <f t="shared" si="891"/>
        <v xml:space="preserve"> </v>
      </c>
      <c r="BO1681" s="404" t="str">
        <f t="shared" si="892"/>
        <v xml:space="preserve"> </v>
      </c>
      <c r="BP1681" s="404" t="str">
        <f t="shared" si="893"/>
        <v xml:space="preserve"> </v>
      </c>
      <c r="BQ1681" s="404" t="str">
        <f t="shared" si="894"/>
        <v xml:space="preserve"> </v>
      </c>
      <c r="BR1681" s="404" t="str">
        <f t="shared" si="895"/>
        <v xml:space="preserve"> </v>
      </c>
      <c r="BS1681" s="404" t="str">
        <f t="shared" si="896"/>
        <v xml:space="preserve"> </v>
      </c>
      <c r="BT1681" s="404" t="str">
        <f t="shared" si="897"/>
        <v xml:space="preserve"> </v>
      </c>
      <c r="BU1681" s="404" t="str">
        <f t="shared" si="898"/>
        <v xml:space="preserve"> </v>
      </c>
      <c r="BV1681" s="404" t="str">
        <f t="shared" si="899"/>
        <v xml:space="preserve"> </v>
      </c>
      <c r="BW1681" s="404" t="str">
        <f t="shared" si="900"/>
        <v xml:space="preserve"> </v>
      </c>
      <c r="BX1681" s="404" t="str">
        <f t="shared" si="901"/>
        <v xml:space="preserve"> </v>
      </c>
      <c r="BY1681" s="405" t="str">
        <f t="shared" si="902"/>
        <v xml:space="preserve"> </v>
      </c>
      <c r="CA1681" s="405" t="str">
        <f t="shared" si="903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601">
        <f t="shared" si="904"/>
        <v>0</v>
      </c>
      <c r="Q1682" s="601">
        <f t="shared" si="905"/>
        <v>0</v>
      </c>
      <c r="R1682" s="600">
        <f t="shared" si="906"/>
        <v>0</v>
      </c>
      <c r="S1682" s="406">
        <v>1663</v>
      </c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Y1682" s="406">
        <v>1663</v>
      </c>
      <c r="Z1682" s="402" t="str">
        <f t="shared" si="874"/>
        <v/>
      </c>
      <c r="AB1682" s="402" t="str">
        <f t="shared" si="875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76"/>
        <v>0</v>
      </c>
      <c r="AX1682" s="397"/>
      <c r="AY1682" s="404" t="str">
        <f t="shared" si="877"/>
        <v xml:space="preserve"> </v>
      </c>
      <c r="AZ1682" s="404" t="str">
        <f t="shared" si="878"/>
        <v xml:space="preserve"> </v>
      </c>
      <c r="BA1682" s="404" t="str">
        <f t="shared" si="879"/>
        <v xml:space="preserve"> </v>
      </c>
      <c r="BB1682" s="404" t="str">
        <f t="shared" si="880"/>
        <v xml:space="preserve"> </v>
      </c>
      <c r="BC1682" s="404" t="str">
        <f t="shared" si="881"/>
        <v xml:space="preserve"> </v>
      </c>
      <c r="BD1682" s="404" t="str">
        <f t="shared" si="882"/>
        <v xml:space="preserve"> </v>
      </c>
      <c r="BE1682" s="404" t="str">
        <f t="shared" si="883"/>
        <v xml:space="preserve"> </v>
      </c>
      <c r="BF1682" s="404" t="str">
        <f t="shared" si="884"/>
        <v xml:space="preserve"> </v>
      </c>
      <c r="BG1682" s="404" t="str">
        <f t="shared" si="885"/>
        <v xml:space="preserve"> </v>
      </c>
      <c r="BH1682" s="404" t="str">
        <f t="shared" si="886"/>
        <v xml:space="preserve"> </v>
      </c>
      <c r="BI1682" s="404" t="str">
        <f t="shared" si="887"/>
        <v xml:space="preserve"> </v>
      </c>
      <c r="BJ1682" s="404" t="str">
        <f t="shared" si="888"/>
        <v xml:space="preserve"> </v>
      </c>
      <c r="BK1682" s="405" t="str">
        <f t="shared" si="889"/>
        <v xml:space="preserve"> </v>
      </c>
      <c r="BM1682" s="404" t="str">
        <f t="shared" si="890"/>
        <v xml:space="preserve"> </v>
      </c>
      <c r="BN1682" s="404" t="str">
        <f t="shared" si="891"/>
        <v xml:space="preserve"> </v>
      </c>
      <c r="BO1682" s="404" t="str">
        <f t="shared" si="892"/>
        <v xml:space="preserve"> </v>
      </c>
      <c r="BP1682" s="404" t="str">
        <f t="shared" si="893"/>
        <v xml:space="preserve"> </v>
      </c>
      <c r="BQ1682" s="404" t="str">
        <f t="shared" si="894"/>
        <v xml:space="preserve"> </v>
      </c>
      <c r="BR1682" s="404" t="str">
        <f t="shared" si="895"/>
        <v xml:space="preserve"> </v>
      </c>
      <c r="BS1682" s="404" t="str">
        <f t="shared" si="896"/>
        <v xml:space="preserve"> </v>
      </c>
      <c r="BT1682" s="404" t="str">
        <f t="shared" si="897"/>
        <v xml:space="preserve"> </v>
      </c>
      <c r="BU1682" s="404" t="str">
        <f t="shared" si="898"/>
        <v xml:space="preserve"> </v>
      </c>
      <c r="BV1682" s="404" t="str">
        <f t="shared" si="899"/>
        <v xml:space="preserve"> </v>
      </c>
      <c r="BW1682" s="404" t="str">
        <f t="shared" si="900"/>
        <v xml:space="preserve"> </v>
      </c>
      <c r="BX1682" s="404" t="str">
        <f t="shared" si="901"/>
        <v xml:space="preserve"> </v>
      </c>
      <c r="BY1682" s="405" t="str">
        <f t="shared" si="902"/>
        <v xml:space="preserve"> </v>
      </c>
      <c r="CA1682" s="405" t="str">
        <f t="shared" si="903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601">
        <f t="shared" si="904"/>
        <v>0</v>
      </c>
      <c r="Q1683" s="601">
        <f t="shared" si="905"/>
        <v>0</v>
      </c>
      <c r="R1683" s="600">
        <f t="shared" si="906"/>
        <v>0</v>
      </c>
      <c r="S1683" s="406">
        <v>1664</v>
      </c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Y1683" s="406">
        <v>1664</v>
      </c>
      <c r="Z1683" s="402" t="str">
        <f t="shared" si="874"/>
        <v/>
      </c>
      <c r="AB1683" s="402" t="str">
        <f t="shared" si="875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76"/>
        <v>0</v>
      </c>
      <c r="AX1683" s="397"/>
      <c r="AY1683" s="404" t="str">
        <f t="shared" si="877"/>
        <v xml:space="preserve"> </v>
      </c>
      <c r="AZ1683" s="404" t="str">
        <f t="shared" si="878"/>
        <v xml:space="preserve"> </v>
      </c>
      <c r="BA1683" s="404" t="str">
        <f t="shared" si="879"/>
        <v xml:space="preserve"> </v>
      </c>
      <c r="BB1683" s="404" t="str">
        <f t="shared" si="880"/>
        <v xml:space="preserve"> </v>
      </c>
      <c r="BC1683" s="404" t="str">
        <f t="shared" si="881"/>
        <v xml:space="preserve"> </v>
      </c>
      <c r="BD1683" s="404" t="str">
        <f t="shared" si="882"/>
        <v xml:space="preserve"> </v>
      </c>
      <c r="BE1683" s="404" t="str">
        <f t="shared" si="883"/>
        <v xml:space="preserve"> </v>
      </c>
      <c r="BF1683" s="404" t="str">
        <f t="shared" si="884"/>
        <v xml:space="preserve"> </v>
      </c>
      <c r="BG1683" s="404" t="str">
        <f t="shared" si="885"/>
        <v xml:space="preserve"> </v>
      </c>
      <c r="BH1683" s="404" t="str">
        <f t="shared" si="886"/>
        <v xml:space="preserve"> </v>
      </c>
      <c r="BI1683" s="404" t="str">
        <f t="shared" si="887"/>
        <v xml:space="preserve"> </v>
      </c>
      <c r="BJ1683" s="404" t="str">
        <f t="shared" si="888"/>
        <v xml:space="preserve"> </v>
      </c>
      <c r="BK1683" s="405" t="str">
        <f t="shared" si="889"/>
        <v xml:space="preserve"> </v>
      </c>
      <c r="BM1683" s="404" t="str">
        <f t="shared" si="890"/>
        <v xml:space="preserve"> </v>
      </c>
      <c r="BN1683" s="404" t="str">
        <f t="shared" si="891"/>
        <v xml:space="preserve"> </v>
      </c>
      <c r="BO1683" s="404" t="str">
        <f t="shared" si="892"/>
        <v xml:space="preserve"> </v>
      </c>
      <c r="BP1683" s="404" t="str">
        <f t="shared" si="893"/>
        <v xml:space="preserve"> </v>
      </c>
      <c r="BQ1683" s="404" t="str">
        <f t="shared" si="894"/>
        <v xml:space="preserve"> </v>
      </c>
      <c r="BR1683" s="404" t="str">
        <f t="shared" si="895"/>
        <v xml:space="preserve"> </v>
      </c>
      <c r="BS1683" s="404" t="str">
        <f t="shared" si="896"/>
        <v xml:space="preserve"> </v>
      </c>
      <c r="BT1683" s="404" t="str">
        <f t="shared" si="897"/>
        <v xml:space="preserve"> </v>
      </c>
      <c r="BU1683" s="404" t="str">
        <f t="shared" si="898"/>
        <v xml:space="preserve"> </v>
      </c>
      <c r="BV1683" s="404" t="str">
        <f t="shared" si="899"/>
        <v xml:space="preserve"> </v>
      </c>
      <c r="BW1683" s="404" t="str">
        <f t="shared" si="900"/>
        <v xml:space="preserve"> </v>
      </c>
      <c r="BX1683" s="404" t="str">
        <f t="shared" si="901"/>
        <v xml:space="preserve"> </v>
      </c>
      <c r="BY1683" s="405" t="str">
        <f t="shared" si="902"/>
        <v xml:space="preserve"> </v>
      </c>
      <c r="CA1683" s="405" t="str">
        <f t="shared" si="903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601">
        <f t="shared" si="904"/>
        <v>0</v>
      </c>
      <c r="Q1684" s="601">
        <f t="shared" si="905"/>
        <v>0</v>
      </c>
      <c r="R1684" s="600">
        <f t="shared" si="906"/>
        <v>0</v>
      </c>
      <c r="S1684" s="406">
        <v>1665</v>
      </c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Y1684" s="406">
        <v>1665</v>
      </c>
      <c r="Z1684" s="402" t="str">
        <f t="shared" si="874"/>
        <v/>
      </c>
      <c r="AB1684" s="402" t="str">
        <f t="shared" si="875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76"/>
        <v>0</v>
      </c>
      <c r="AX1684" s="397"/>
      <c r="AY1684" s="404" t="str">
        <f t="shared" si="877"/>
        <v xml:space="preserve"> </v>
      </c>
      <c r="AZ1684" s="404" t="str">
        <f t="shared" si="878"/>
        <v xml:space="preserve"> </v>
      </c>
      <c r="BA1684" s="404" t="str">
        <f t="shared" si="879"/>
        <v xml:space="preserve"> </v>
      </c>
      <c r="BB1684" s="404" t="str">
        <f t="shared" si="880"/>
        <v xml:space="preserve"> </v>
      </c>
      <c r="BC1684" s="404" t="str">
        <f t="shared" si="881"/>
        <v xml:space="preserve"> </v>
      </c>
      <c r="BD1684" s="404" t="str">
        <f t="shared" si="882"/>
        <v xml:space="preserve"> </v>
      </c>
      <c r="BE1684" s="404" t="str">
        <f t="shared" si="883"/>
        <v xml:space="preserve"> </v>
      </c>
      <c r="BF1684" s="404" t="str">
        <f t="shared" si="884"/>
        <v xml:space="preserve"> </v>
      </c>
      <c r="BG1684" s="404" t="str">
        <f t="shared" si="885"/>
        <v xml:space="preserve"> </v>
      </c>
      <c r="BH1684" s="404" t="str">
        <f t="shared" si="886"/>
        <v xml:space="preserve"> </v>
      </c>
      <c r="BI1684" s="404" t="str">
        <f t="shared" si="887"/>
        <v xml:space="preserve"> </v>
      </c>
      <c r="BJ1684" s="404" t="str">
        <f t="shared" si="888"/>
        <v xml:space="preserve"> </v>
      </c>
      <c r="BK1684" s="405" t="str">
        <f t="shared" si="889"/>
        <v xml:space="preserve"> </v>
      </c>
      <c r="BM1684" s="404" t="str">
        <f t="shared" si="890"/>
        <v xml:space="preserve"> </v>
      </c>
      <c r="BN1684" s="404" t="str">
        <f t="shared" si="891"/>
        <v xml:space="preserve"> </v>
      </c>
      <c r="BO1684" s="404" t="str">
        <f t="shared" si="892"/>
        <v xml:space="preserve"> </v>
      </c>
      <c r="BP1684" s="404" t="str">
        <f t="shared" si="893"/>
        <v xml:space="preserve"> </v>
      </c>
      <c r="BQ1684" s="404" t="str">
        <f t="shared" si="894"/>
        <v xml:space="preserve"> </v>
      </c>
      <c r="BR1684" s="404" t="str">
        <f t="shared" si="895"/>
        <v xml:space="preserve"> </v>
      </c>
      <c r="BS1684" s="404" t="str">
        <f t="shared" si="896"/>
        <v xml:space="preserve"> </v>
      </c>
      <c r="BT1684" s="404" t="str">
        <f t="shared" si="897"/>
        <v xml:space="preserve"> </v>
      </c>
      <c r="BU1684" s="404" t="str">
        <f t="shared" si="898"/>
        <v xml:space="preserve"> </v>
      </c>
      <c r="BV1684" s="404" t="str">
        <f t="shared" si="899"/>
        <v xml:space="preserve"> </v>
      </c>
      <c r="BW1684" s="404" t="str">
        <f t="shared" si="900"/>
        <v xml:space="preserve"> </v>
      </c>
      <c r="BX1684" s="404" t="str">
        <f t="shared" si="901"/>
        <v xml:space="preserve"> </v>
      </c>
      <c r="BY1684" s="405" t="str">
        <f t="shared" si="902"/>
        <v xml:space="preserve"> </v>
      </c>
      <c r="CA1684" s="405" t="str">
        <f t="shared" si="903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601">
        <f t="shared" si="904"/>
        <v>0</v>
      </c>
      <c r="Q1685" s="601">
        <f t="shared" si="905"/>
        <v>0</v>
      </c>
      <c r="R1685" s="600">
        <f t="shared" si="906"/>
        <v>0</v>
      </c>
      <c r="S1685" s="406">
        <v>1666</v>
      </c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Y1685" s="406">
        <v>1666</v>
      </c>
      <c r="Z1685" s="402" t="str">
        <f t="shared" ref="Z1685:Z1748" si="907">CONCATENATE(T1685,W1685)</f>
        <v/>
      </c>
      <c r="AB1685" s="402" t="str">
        <f t="shared" ref="AB1685:AB1748" si="908">CONCATENATE(T1685,W1685,AG1685)</f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ref="AW1685:AW1748" si="909">SUM(AK1685:AV1685)</f>
        <v>0</v>
      </c>
      <c r="AX1685" s="397"/>
      <c r="AY1685" s="404" t="str">
        <f t="shared" ref="AY1685:AY1748" si="910">IF($C1685&gt;" ",AK1685*$P1685," ")</f>
        <v xml:space="preserve"> </v>
      </c>
      <c r="AZ1685" s="404" t="str">
        <f t="shared" ref="AZ1685:AZ1748" si="911">IF($C1685&gt;" ",AL1685*$P1685," ")</f>
        <v xml:space="preserve"> </v>
      </c>
      <c r="BA1685" s="404" t="str">
        <f t="shared" ref="BA1685:BA1748" si="912">IF($C1685&gt;" ",AM1685*$P1685," ")</f>
        <v xml:space="preserve"> </v>
      </c>
      <c r="BB1685" s="404" t="str">
        <f t="shared" ref="BB1685:BB1748" si="913">IF($C1685&gt;" ",AN1685*$P1685," ")</f>
        <v xml:space="preserve"> </v>
      </c>
      <c r="BC1685" s="404" t="str">
        <f t="shared" ref="BC1685:BC1748" si="914">IF($C1685&gt;" ",AO1685*$P1685," ")</f>
        <v xml:space="preserve"> </v>
      </c>
      <c r="BD1685" s="404" t="str">
        <f t="shared" ref="BD1685:BD1748" si="915">IF($C1685&gt;" ",AP1685*$P1685," ")</f>
        <v xml:space="preserve"> </v>
      </c>
      <c r="BE1685" s="404" t="str">
        <f t="shared" ref="BE1685:BE1748" si="916">IF($C1685&gt;" ",AQ1685*$P1685," ")</f>
        <v xml:space="preserve"> </v>
      </c>
      <c r="BF1685" s="404" t="str">
        <f t="shared" ref="BF1685:BF1748" si="917">IF($C1685&gt;" ",AR1685*$P1685," ")</f>
        <v xml:space="preserve"> </v>
      </c>
      <c r="BG1685" s="404" t="str">
        <f t="shared" ref="BG1685:BG1748" si="918">IF($C1685&gt;" ",AS1685*$P1685," ")</f>
        <v xml:space="preserve"> </v>
      </c>
      <c r="BH1685" s="404" t="str">
        <f t="shared" ref="BH1685:BH1748" si="919">IF($C1685&gt;" ",AT1685*$P1685," ")</f>
        <v xml:space="preserve"> </v>
      </c>
      <c r="BI1685" s="404" t="str">
        <f t="shared" ref="BI1685:BI1748" si="920">IF($C1685&gt;" ",AU1685*$P1685," ")</f>
        <v xml:space="preserve"> </v>
      </c>
      <c r="BJ1685" s="404" t="str">
        <f t="shared" ref="BJ1685:BJ1748" si="921">IF($C1685&gt;" ",AV1685*$P1685," ")</f>
        <v xml:space="preserve"> </v>
      </c>
      <c r="BK1685" s="405" t="str">
        <f t="shared" ref="BK1685:BK1748" si="922">IF(C1685&gt;" ",SUM(AY1685:BJ1685)," ")</f>
        <v xml:space="preserve"> </v>
      </c>
      <c r="BM1685" s="404" t="str">
        <f t="shared" si="890"/>
        <v xml:space="preserve"> </v>
      </c>
      <c r="BN1685" s="404" t="str">
        <f t="shared" si="891"/>
        <v xml:space="preserve"> </v>
      </c>
      <c r="BO1685" s="404" t="str">
        <f t="shared" si="892"/>
        <v xml:space="preserve"> </v>
      </c>
      <c r="BP1685" s="404" t="str">
        <f t="shared" si="893"/>
        <v xml:space="preserve"> </v>
      </c>
      <c r="BQ1685" s="404" t="str">
        <f t="shared" si="894"/>
        <v xml:space="preserve"> </v>
      </c>
      <c r="BR1685" s="404" t="str">
        <f t="shared" si="895"/>
        <v xml:space="preserve"> </v>
      </c>
      <c r="BS1685" s="404" t="str">
        <f t="shared" si="896"/>
        <v xml:space="preserve"> </v>
      </c>
      <c r="BT1685" s="404" t="str">
        <f t="shared" si="897"/>
        <v xml:space="preserve"> </v>
      </c>
      <c r="BU1685" s="404" t="str">
        <f t="shared" si="898"/>
        <v xml:space="preserve"> </v>
      </c>
      <c r="BV1685" s="404" t="str">
        <f t="shared" si="899"/>
        <v xml:space="preserve"> </v>
      </c>
      <c r="BW1685" s="404" t="str">
        <f t="shared" si="900"/>
        <v xml:space="preserve"> </v>
      </c>
      <c r="BX1685" s="404" t="str">
        <f t="shared" si="901"/>
        <v xml:space="preserve"> </v>
      </c>
      <c r="BY1685" s="405" t="str">
        <f t="shared" si="902"/>
        <v xml:space="preserve"> </v>
      </c>
      <c r="CA1685" s="405" t="str">
        <f t="shared" si="903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601">
        <f t="shared" si="904"/>
        <v>0</v>
      </c>
      <c r="Q1686" s="601">
        <f t="shared" si="905"/>
        <v>0</v>
      </c>
      <c r="R1686" s="600">
        <f t="shared" si="906"/>
        <v>0</v>
      </c>
      <c r="S1686" s="406">
        <v>1667</v>
      </c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Y1686" s="406">
        <v>1667</v>
      </c>
      <c r="Z1686" s="402" t="str">
        <f t="shared" si="907"/>
        <v/>
      </c>
      <c r="AB1686" s="402" t="str">
        <f t="shared" si="908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909"/>
        <v>0</v>
      </c>
      <c r="AX1686" s="397"/>
      <c r="AY1686" s="404" t="str">
        <f t="shared" si="910"/>
        <v xml:space="preserve"> </v>
      </c>
      <c r="AZ1686" s="404" t="str">
        <f t="shared" si="911"/>
        <v xml:space="preserve"> </v>
      </c>
      <c r="BA1686" s="404" t="str">
        <f t="shared" si="912"/>
        <v xml:space="preserve"> </v>
      </c>
      <c r="BB1686" s="404" t="str">
        <f t="shared" si="913"/>
        <v xml:space="preserve"> </v>
      </c>
      <c r="BC1686" s="404" t="str">
        <f t="shared" si="914"/>
        <v xml:space="preserve"> </v>
      </c>
      <c r="BD1686" s="404" t="str">
        <f t="shared" si="915"/>
        <v xml:space="preserve"> </v>
      </c>
      <c r="BE1686" s="404" t="str">
        <f t="shared" si="916"/>
        <v xml:space="preserve"> </v>
      </c>
      <c r="BF1686" s="404" t="str">
        <f t="shared" si="917"/>
        <v xml:space="preserve"> </v>
      </c>
      <c r="BG1686" s="404" t="str">
        <f t="shared" si="918"/>
        <v xml:space="preserve"> </v>
      </c>
      <c r="BH1686" s="404" t="str">
        <f t="shared" si="919"/>
        <v xml:space="preserve"> </v>
      </c>
      <c r="BI1686" s="404" t="str">
        <f t="shared" si="920"/>
        <v xml:space="preserve"> </v>
      </c>
      <c r="BJ1686" s="404" t="str">
        <f t="shared" si="921"/>
        <v xml:space="preserve"> </v>
      </c>
      <c r="BK1686" s="405" t="str">
        <f t="shared" si="922"/>
        <v xml:space="preserve"> </v>
      </c>
      <c r="BM1686" s="404" t="str">
        <f t="shared" si="890"/>
        <v xml:space="preserve"> </v>
      </c>
      <c r="BN1686" s="404" t="str">
        <f t="shared" si="891"/>
        <v xml:space="preserve"> </v>
      </c>
      <c r="BO1686" s="404" t="str">
        <f t="shared" si="892"/>
        <v xml:space="preserve"> </v>
      </c>
      <c r="BP1686" s="404" t="str">
        <f t="shared" si="893"/>
        <v xml:space="preserve"> </v>
      </c>
      <c r="BQ1686" s="404" t="str">
        <f t="shared" si="894"/>
        <v xml:space="preserve"> </v>
      </c>
      <c r="BR1686" s="404" t="str">
        <f t="shared" si="895"/>
        <v xml:space="preserve"> </v>
      </c>
      <c r="BS1686" s="404" t="str">
        <f t="shared" si="896"/>
        <v xml:space="preserve"> </v>
      </c>
      <c r="BT1686" s="404" t="str">
        <f t="shared" si="897"/>
        <v xml:space="preserve"> </v>
      </c>
      <c r="BU1686" s="404" t="str">
        <f t="shared" si="898"/>
        <v xml:space="preserve"> </v>
      </c>
      <c r="BV1686" s="404" t="str">
        <f t="shared" si="899"/>
        <v xml:space="preserve"> </v>
      </c>
      <c r="BW1686" s="404" t="str">
        <f t="shared" si="900"/>
        <v xml:space="preserve"> </v>
      </c>
      <c r="BX1686" s="404" t="str">
        <f t="shared" si="901"/>
        <v xml:space="preserve"> </v>
      </c>
      <c r="BY1686" s="405" t="str">
        <f t="shared" si="902"/>
        <v xml:space="preserve"> </v>
      </c>
      <c r="CA1686" s="405" t="str">
        <f t="shared" si="903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601">
        <f t="shared" si="904"/>
        <v>0</v>
      </c>
      <c r="Q1687" s="601">
        <f t="shared" si="905"/>
        <v>0</v>
      </c>
      <c r="R1687" s="600">
        <f t="shared" si="906"/>
        <v>0</v>
      </c>
      <c r="S1687" s="406">
        <v>1668</v>
      </c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Y1687" s="406">
        <v>1668</v>
      </c>
      <c r="Z1687" s="402" t="str">
        <f t="shared" si="907"/>
        <v/>
      </c>
      <c r="AB1687" s="402" t="str">
        <f t="shared" si="908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909"/>
        <v>0</v>
      </c>
      <c r="AX1687" s="397"/>
      <c r="AY1687" s="404" t="str">
        <f t="shared" si="910"/>
        <v xml:space="preserve"> </v>
      </c>
      <c r="AZ1687" s="404" t="str">
        <f t="shared" si="911"/>
        <v xml:space="preserve"> </v>
      </c>
      <c r="BA1687" s="404" t="str">
        <f t="shared" si="912"/>
        <v xml:space="preserve"> </v>
      </c>
      <c r="BB1687" s="404" t="str">
        <f t="shared" si="913"/>
        <v xml:space="preserve"> </v>
      </c>
      <c r="BC1687" s="404" t="str">
        <f t="shared" si="914"/>
        <v xml:space="preserve"> </v>
      </c>
      <c r="BD1687" s="404" t="str">
        <f t="shared" si="915"/>
        <v xml:space="preserve"> </v>
      </c>
      <c r="BE1687" s="404" t="str">
        <f t="shared" si="916"/>
        <v xml:space="preserve"> </v>
      </c>
      <c r="BF1687" s="404" t="str">
        <f t="shared" si="917"/>
        <v xml:space="preserve"> </v>
      </c>
      <c r="BG1687" s="404" t="str">
        <f t="shared" si="918"/>
        <v xml:space="preserve"> </v>
      </c>
      <c r="BH1687" s="404" t="str">
        <f t="shared" si="919"/>
        <v xml:space="preserve"> </v>
      </c>
      <c r="BI1687" s="404" t="str">
        <f t="shared" si="920"/>
        <v xml:space="preserve"> </v>
      </c>
      <c r="BJ1687" s="404" t="str">
        <f t="shared" si="921"/>
        <v xml:space="preserve"> </v>
      </c>
      <c r="BK1687" s="405" t="str">
        <f t="shared" si="922"/>
        <v xml:space="preserve"> </v>
      </c>
      <c r="BM1687" s="404" t="str">
        <f t="shared" si="890"/>
        <v xml:space="preserve"> </v>
      </c>
      <c r="BN1687" s="404" t="str">
        <f t="shared" si="891"/>
        <v xml:space="preserve"> </v>
      </c>
      <c r="BO1687" s="404" t="str">
        <f t="shared" si="892"/>
        <v xml:space="preserve"> </v>
      </c>
      <c r="BP1687" s="404" t="str">
        <f t="shared" si="893"/>
        <v xml:space="preserve"> </v>
      </c>
      <c r="BQ1687" s="404" t="str">
        <f t="shared" si="894"/>
        <v xml:space="preserve"> </v>
      </c>
      <c r="BR1687" s="404" t="str">
        <f t="shared" si="895"/>
        <v xml:space="preserve"> </v>
      </c>
      <c r="BS1687" s="404" t="str">
        <f t="shared" si="896"/>
        <v xml:space="preserve"> </v>
      </c>
      <c r="BT1687" s="404" t="str">
        <f t="shared" si="897"/>
        <v xml:space="preserve"> </v>
      </c>
      <c r="BU1687" s="404" t="str">
        <f t="shared" si="898"/>
        <v xml:space="preserve"> </v>
      </c>
      <c r="BV1687" s="404" t="str">
        <f t="shared" si="899"/>
        <v xml:space="preserve"> </v>
      </c>
      <c r="BW1687" s="404" t="str">
        <f t="shared" si="900"/>
        <v xml:space="preserve"> </v>
      </c>
      <c r="BX1687" s="404" t="str">
        <f t="shared" si="901"/>
        <v xml:space="preserve"> </v>
      </c>
      <c r="BY1687" s="405" t="str">
        <f t="shared" si="902"/>
        <v xml:space="preserve"> </v>
      </c>
      <c r="CA1687" s="405" t="str">
        <f t="shared" si="903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601">
        <f t="shared" si="904"/>
        <v>0</v>
      </c>
      <c r="Q1688" s="601">
        <f t="shared" si="905"/>
        <v>0</v>
      </c>
      <c r="R1688" s="600">
        <f t="shared" si="906"/>
        <v>0</v>
      </c>
      <c r="S1688" s="406">
        <v>1669</v>
      </c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Y1688" s="406">
        <v>1669</v>
      </c>
      <c r="Z1688" s="402" t="str">
        <f t="shared" si="907"/>
        <v/>
      </c>
      <c r="AB1688" s="402" t="str">
        <f t="shared" si="908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909"/>
        <v>0</v>
      </c>
      <c r="AX1688" s="397"/>
      <c r="AY1688" s="404" t="str">
        <f t="shared" si="910"/>
        <v xml:space="preserve"> </v>
      </c>
      <c r="AZ1688" s="404" t="str">
        <f t="shared" si="911"/>
        <v xml:space="preserve"> </v>
      </c>
      <c r="BA1688" s="404" t="str">
        <f t="shared" si="912"/>
        <v xml:space="preserve"> </v>
      </c>
      <c r="BB1688" s="404" t="str">
        <f t="shared" si="913"/>
        <v xml:space="preserve"> </v>
      </c>
      <c r="BC1688" s="404" t="str">
        <f t="shared" si="914"/>
        <v xml:space="preserve"> </v>
      </c>
      <c r="BD1688" s="404" t="str">
        <f t="shared" si="915"/>
        <v xml:space="preserve"> </v>
      </c>
      <c r="BE1688" s="404" t="str">
        <f t="shared" si="916"/>
        <v xml:space="preserve"> </v>
      </c>
      <c r="BF1688" s="404" t="str">
        <f t="shared" si="917"/>
        <v xml:space="preserve"> </v>
      </c>
      <c r="BG1688" s="404" t="str">
        <f t="shared" si="918"/>
        <v xml:space="preserve"> </v>
      </c>
      <c r="BH1688" s="404" t="str">
        <f t="shared" si="919"/>
        <v xml:space="preserve"> </v>
      </c>
      <c r="BI1688" s="404" t="str">
        <f t="shared" si="920"/>
        <v xml:space="preserve"> </v>
      </c>
      <c r="BJ1688" s="404" t="str">
        <f t="shared" si="921"/>
        <v xml:space="preserve"> </v>
      </c>
      <c r="BK1688" s="405" t="str">
        <f t="shared" si="922"/>
        <v xml:space="preserve"> </v>
      </c>
      <c r="BM1688" s="404" t="str">
        <f t="shared" si="890"/>
        <v xml:space="preserve"> </v>
      </c>
      <c r="BN1688" s="404" t="str">
        <f t="shared" si="891"/>
        <v xml:space="preserve"> </v>
      </c>
      <c r="BO1688" s="404" t="str">
        <f t="shared" si="892"/>
        <v xml:space="preserve"> </v>
      </c>
      <c r="BP1688" s="404" t="str">
        <f t="shared" si="893"/>
        <v xml:space="preserve"> </v>
      </c>
      <c r="BQ1688" s="404" t="str">
        <f t="shared" si="894"/>
        <v xml:space="preserve"> </v>
      </c>
      <c r="BR1688" s="404" t="str">
        <f t="shared" si="895"/>
        <v xml:space="preserve"> </v>
      </c>
      <c r="BS1688" s="404" t="str">
        <f t="shared" si="896"/>
        <v xml:space="preserve"> </v>
      </c>
      <c r="BT1688" s="404" t="str">
        <f t="shared" si="897"/>
        <v xml:space="preserve"> </v>
      </c>
      <c r="BU1688" s="404" t="str">
        <f t="shared" si="898"/>
        <v xml:space="preserve"> </v>
      </c>
      <c r="BV1688" s="404" t="str">
        <f t="shared" si="899"/>
        <v xml:space="preserve"> </v>
      </c>
      <c r="BW1688" s="404" t="str">
        <f t="shared" si="900"/>
        <v xml:space="preserve"> </v>
      </c>
      <c r="BX1688" s="404" t="str">
        <f t="shared" si="901"/>
        <v xml:space="preserve"> </v>
      </c>
      <c r="BY1688" s="405" t="str">
        <f t="shared" si="902"/>
        <v xml:space="preserve"> </v>
      </c>
      <c r="CA1688" s="405" t="str">
        <f t="shared" si="903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601">
        <f t="shared" si="904"/>
        <v>0</v>
      </c>
      <c r="Q1689" s="601">
        <f t="shared" si="905"/>
        <v>0</v>
      </c>
      <c r="R1689" s="600">
        <f t="shared" si="906"/>
        <v>0</v>
      </c>
      <c r="S1689" s="406">
        <v>1670</v>
      </c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Y1689" s="406">
        <v>1670</v>
      </c>
      <c r="Z1689" s="402" t="str">
        <f t="shared" si="907"/>
        <v/>
      </c>
      <c r="AB1689" s="402" t="str">
        <f t="shared" si="908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909"/>
        <v>0</v>
      </c>
      <c r="AX1689" s="397"/>
      <c r="AY1689" s="404" t="str">
        <f t="shared" si="910"/>
        <v xml:space="preserve"> </v>
      </c>
      <c r="AZ1689" s="404" t="str">
        <f t="shared" si="911"/>
        <v xml:space="preserve"> </v>
      </c>
      <c r="BA1689" s="404" t="str">
        <f t="shared" si="912"/>
        <v xml:space="preserve"> </v>
      </c>
      <c r="BB1689" s="404" t="str">
        <f t="shared" si="913"/>
        <v xml:space="preserve"> </v>
      </c>
      <c r="BC1689" s="404" t="str">
        <f t="shared" si="914"/>
        <v xml:space="preserve"> </v>
      </c>
      <c r="BD1689" s="404" t="str">
        <f t="shared" si="915"/>
        <v xml:space="preserve"> </v>
      </c>
      <c r="BE1689" s="404" t="str">
        <f t="shared" si="916"/>
        <v xml:space="preserve"> </v>
      </c>
      <c r="BF1689" s="404" t="str">
        <f t="shared" si="917"/>
        <v xml:space="preserve"> </v>
      </c>
      <c r="BG1689" s="404" t="str">
        <f t="shared" si="918"/>
        <v xml:space="preserve"> </v>
      </c>
      <c r="BH1689" s="404" t="str">
        <f t="shared" si="919"/>
        <v xml:space="preserve"> </v>
      </c>
      <c r="BI1689" s="404" t="str">
        <f t="shared" si="920"/>
        <v xml:space="preserve"> </v>
      </c>
      <c r="BJ1689" s="404" t="str">
        <f t="shared" si="921"/>
        <v xml:space="preserve"> </v>
      </c>
      <c r="BK1689" s="405" t="str">
        <f t="shared" si="922"/>
        <v xml:space="preserve"> </v>
      </c>
      <c r="BM1689" s="404" t="str">
        <f t="shared" si="890"/>
        <v xml:space="preserve"> </v>
      </c>
      <c r="BN1689" s="404" t="str">
        <f t="shared" si="891"/>
        <v xml:space="preserve"> </v>
      </c>
      <c r="BO1689" s="404" t="str">
        <f t="shared" si="892"/>
        <v xml:space="preserve"> </v>
      </c>
      <c r="BP1689" s="404" t="str">
        <f t="shared" si="893"/>
        <v xml:space="preserve"> </v>
      </c>
      <c r="BQ1689" s="404" t="str">
        <f t="shared" si="894"/>
        <v xml:space="preserve"> </v>
      </c>
      <c r="BR1689" s="404" t="str">
        <f t="shared" si="895"/>
        <v xml:space="preserve"> </v>
      </c>
      <c r="BS1689" s="404" t="str">
        <f t="shared" si="896"/>
        <v xml:space="preserve"> </v>
      </c>
      <c r="BT1689" s="404" t="str">
        <f t="shared" si="897"/>
        <v xml:space="preserve"> </v>
      </c>
      <c r="BU1689" s="404" t="str">
        <f t="shared" si="898"/>
        <v xml:space="preserve"> </v>
      </c>
      <c r="BV1689" s="404" t="str">
        <f t="shared" si="899"/>
        <v xml:space="preserve"> </v>
      </c>
      <c r="BW1689" s="404" t="str">
        <f t="shared" si="900"/>
        <v xml:space="preserve"> </v>
      </c>
      <c r="BX1689" s="404" t="str">
        <f t="shared" si="901"/>
        <v xml:space="preserve"> </v>
      </c>
      <c r="BY1689" s="405" t="str">
        <f t="shared" si="902"/>
        <v xml:space="preserve"> </v>
      </c>
      <c r="CA1689" s="405" t="str">
        <f t="shared" si="903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601">
        <f t="shared" si="904"/>
        <v>0</v>
      </c>
      <c r="Q1690" s="601">
        <f t="shared" si="905"/>
        <v>0</v>
      </c>
      <c r="R1690" s="600">
        <f t="shared" si="906"/>
        <v>0</v>
      </c>
      <c r="S1690" s="406">
        <v>1671</v>
      </c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Y1690" s="406">
        <v>1671</v>
      </c>
      <c r="Z1690" s="402" t="str">
        <f t="shared" si="907"/>
        <v/>
      </c>
      <c r="AB1690" s="402" t="str">
        <f t="shared" si="908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909"/>
        <v>0</v>
      </c>
      <c r="AX1690" s="397"/>
      <c r="AY1690" s="404" t="str">
        <f t="shared" si="910"/>
        <v xml:space="preserve"> </v>
      </c>
      <c r="AZ1690" s="404" t="str">
        <f t="shared" si="911"/>
        <v xml:space="preserve"> </v>
      </c>
      <c r="BA1690" s="404" t="str">
        <f t="shared" si="912"/>
        <v xml:space="preserve"> </v>
      </c>
      <c r="BB1690" s="404" t="str">
        <f t="shared" si="913"/>
        <v xml:space="preserve"> </v>
      </c>
      <c r="BC1690" s="404" t="str">
        <f t="shared" si="914"/>
        <v xml:space="preserve"> </v>
      </c>
      <c r="BD1690" s="404" t="str">
        <f t="shared" si="915"/>
        <v xml:space="preserve"> </v>
      </c>
      <c r="BE1690" s="404" t="str">
        <f t="shared" si="916"/>
        <v xml:space="preserve"> </v>
      </c>
      <c r="BF1690" s="404" t="str">
        <f t="shared" si="917"/>
        <v xml:space="preserve"> </v>
      </c>
      <c r="BG1690" s="404" t="str">
        <f t="shared" si="918"/>
        <v xml:space="preserve"> </v>
      </c>
      <c r="BH1690" s="404" t="str">
        <f t="shared" si="919"/>
        <v xml:space="preserve"> </v>
      </c>
      <c r="BI1690" s="404" t="str">
        <f t="shared" si="920"/>
        <v xml:space="preserve"> </v>
      </c>
      <c r="BJ1690" s="404" t="str">
        <f t="shared" si="921"/>
        <v xml:space="preserve"> </v>
      </c>
      <c r="BK1690" s="405" t="str">
        <f t="shared" si="922"/>
        <v xml:space="preserve"> </v>
      </c>
      <c r="BM1690" s="404" t="str">
        <f t="shared" si="890"/>
        <v xml:space="preserve"> </v>
      </c>
      <c r="BN1690" s="404" t="str">
        <f t="shared" si="891"/>
        <v xml:space="preserve"> </v>
      </c>
      <c r="BO1690" s="404" t="str">
        <f t="shared" si="892"/>
        <v xml:space="preserve"> </v>
      </c>
      <c r="BP1690" s="404" t="str">
        <f t="shared" si="893"/>
        <v xml:space="preserve"> </v>
      </c>
      <c r="BQ1690" s="404" t="str">
        <f t="shared" si="894"/>
        <v xml:space="preserve"> </v>
      </c>
      <c r="BR1690" s="404" t="str">
        <f t="shared" si="895"/>
        <v xml:space="preserve"> </v>
      </c>
      <c r="BS1690" s="404" t="str">
        <f t="shared" si="896"/>
        <v xml:space="preserve"> </v>
      </c>
      <c r="BT1690" s="404" t="str">
        <f t="shared" si="897"/>
        <v xml:space="preserve"> </v>
      </c>
      <c r="BU1690" s="404" t="str">
        <f t="shared" si="898"/>
        <v xml:space="preserve"> </v>
      </c>
      <c r="BV1690" s="404" t="str">
        <f t="shared" si="899"/>
        <v xml:space="preserve"> </v>
      </c>
      <c r="BW1690" s="404" t="str">
        <f t="shared" si="900"/>
        <v xml:space="preserve"> </v>
      </c>
      <c r="BX1690" s="404" t="str">
        <f t="shared" si="901"/>
        <v xml:space="preserve"> </v>
      </c>
      <c r="BY1690" s="405" t="str">
        <f t="shared" si="902"/>
        <v xml:space="preserve"> </v>
      </c>
      <c r="CA1690" s="405" t="str">
        <f t="shared" si="903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601">
        <f t="shared" si="904"/>
        <v>0</v>
      </c>
      <c r="Q1691" s="601">
        <f t="shared" si="905"/>
        <v>0</v>
      </c>
      <c r="R1691" s="600">
        <f t="shared" si="906"/>
        <v>0</v>
      </c>
      <c r="S1691" s="406">
        <v>1672</v>
      </c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Y1691" s="406">
        <v>1672</v>
      </c>
      <c r="Z1691" s="402" t="str">
        <f t="shared" si="907"/>
        <v/>
      </c>
      <c r="AB1691" s="402" t="str">
        <f t="shared" si="908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909"/>
        <v>0</v>
      </c>
      <c r="AX1691" s="397"/>
      <c r="AY1691" s="404" t="str">
        <f t="shared" si="910"/>
        <v xml:space="preserve"> </v>
      </c>
      <c r="AZ1691" s="404" t="str">
        <f t="shared" si="911"/>
        <v xml:space="preserve"> </v>
      </c>
      <c r="BA1691" s="404" t="str">
        <f t="shared" si="912"/>
        <v xml:space="preserve"> </v>
      </c>
      <c r="BB1691" s="404" t="str">
        <f t="shared" si="913"/>
        <v xml:space="preserve"> </v>
      </c>
      <c r="BC1691" s="404" t="str">
        <f t="shared" si="914"/>
        <v xml:space="preserve"> </v>
      </c>
      <c r="BD1691" s="404" t="str">
        <f t="shared" si="915"/>
        <v xml:space="preserve"> </v>
      </c>
      <c r="BE1691" s="404" t="str">
        <f t="shared" si="916"/>
        <v xml:space="preserve"> </v>
      </c>
      <c r="BF1691" s="404" t="str">
        <f t="shared" si="917"/>
        <v xml:space="preserve"> </v>
      </c>
      <c r="BG1691" s="404" t="str">
        <f t="shared" si="918"/>
        <v xml:space="preserve"> </v>
      </c>
      <c r="BH1691" s="404" t="str">
        <f t="shared" si="919"/>
        <v xml:space="preserve"> </v>
      </c>
      <c r="BI1691" s="404" t="str">
        <f t="shared" si="920"/>
        <v xml:space="preserve"> </v>
      </c>
      <c r="BJ1691" s="404" t="str">
        <f t="shared" si="921"/>
        <v xml:space="preserve"> </v>
      </c>
      <c r="BK1691" s="405" t="str">
        <f t="shared" si="922"/>
        <v xml:space="preserve"> </v>
      </c>
      <c r="BM1691" s="404" t="str">
        <f t="shared" si="890"/>
        <v xml:space="preserve"> </v>
      </c>
      <c r="BN1691" s="404" t="str">
        <f t="shared" si="891"/>
        <v xml:space="preserve"> </v>
      </c>
      <c r="BO1691" s="404" t="str">
        <f t="shared" si="892"/>
        <v xml:space="preserve"> </v>
      </c>
      <c r="BP1691" s="404" t="str">
        <f t="shared" si="893"/>
        <v xml:space="preserve"> </v>
      </c>
      <c r="BQ1691" s="404" t="str">
        <f t="shared" si="894"/>
        <v xml:space="preserve"> </v>
      </c>
      <c r="BR1691" s="404" t="str">
        <f t="shared" si="895"/>
        <v xml:space="preserve"> </v>
      </c>
      <c r="BS1691" s="404" t="str">
        <f t="shared" si="896"/>
        <v xml:space="preserve"> </v>
      </c>
      <c r="BT1691" s="404" t="str">
        <f t="shared" si="897"/>
        <v xml:space="preserve"> </v>
      </c>
      <c r="BU1691" s="404" t="str">
        <f t="shared" si="898"/>
        <v xml:space="preserve"> </v>
      </c>
      <c r="BV1691" s="404" t="str">
        <f t="shared" si="899"/>
        <v xml:space="preserve"> </v>
      </c>
      <c r="BW1691" s="404" t="str">
        <f t="shared" si="900"/>
        <v xml:space="preserve"> </v>
      </c>
      <c r="BX1691" s="404" t="str">
        <f t="shared" si="901"/>
        <v xml:space="preserve"> </v>
      </c>
      <c r="BY1691" s="405" t="str">
        <f t="shared" si="902"/>
        <v xml:space="preserve"> </v>
      </c>
      <c r="CA1691" s="405" t="str">
        <f t="shared" si="903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601">
        <f t="shared" si="904"/>
        <v>0</v>
      </c>
      <c r="Q1692" s="601">
        <f t="shared" si="905"/>
        <v>0</v>
      </c>
      <c r="R1692" s="600">
        <f t="shared" si="906"/>
        <v>0</v>
      </c>
      <c r="S1692" s="406">
        <v>1673</v>
      </c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Y1692" s="406">
        <v>1673</v>
      </c>
      <c r="Z1692" s="402" t="str">
        <f t="shared" si="907"/>
        <v/>
      </c>
      <c r="AB1692" s="402" t="str">
        <f t="shared" si="908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909"/>
        <v>0</v>
      </c>
      <c r="AX1692" s="397"/>
      <c r="AY1692" s="404" t="str">
        <f t="shared" si="910"/>
        <v xml:space="preserve"> </v>
      </c>
      <c r="AZ1692" s="404" t="str">
        <f t="shared" si="911"/>
        <v xml:space="preserve"> </v>
      </c>
      <c r="BA1692" s="404" t="str">
        <f t="shared" si="912"/>
        <v xml:space="preserve"> </v>
      </c>
      <c r="BB1692" s="404" t="str">
        <f t="shared" si="913"/>
        <v xml:space="preserve"> </v>
      </c>
      <c r="BC1692" s="404" t="str">
        <f t="shared" si="914"/>
        <v xml:space="preserve"> </v>
      </c>
      <c r="BD1692" s="404" t="str">
        <f t="shared" si="915"/>
        <v xml:space="preserve"> </v>
      </c>
      <c r="BE1692" s="404" t="str">
        <f t="shared" si="916"/>
        <v xml:space="preserve"> </v>
      </c>
      <c r="BF1692" s="404" t="str">
        <f t="shared" si="917"/>
        <v xml:space="preserve"> </v>
      </c>
      <c r="BG1692" s="404" t="str">
        <f t="shared" si="918"/>
        <v xml:space="preserve"> </v>
      </c>
      <c r="BH1692" s="404" t="str">
        <f t="shared" si="919"/>
        <v xml:space="preserve"> </v>
      </c>
      <c r="BI1692" s="404" t="str">
        <f t="shared" si="920"/>
        <v xml:space="preserve"> </v>
      </c>
      <c r="BJ1692" s="404" t="str">
        <f t="shared" si="921"/>
        <v xml:space="preserve"> </v>
      </c>
      <c r="BK1692" s="405" t="str">
        <f t="shared" si="922"/>
        <v xml:space="preserve"> </v>
      </c>
      <c r="BM1692" s="404" t="str">
        <f t="shared" si="890"/>
        <v xml:space="preserve"> </v>
      </c>
      <c r="BN1692" s="404" t="str">
        <f t="shared" si="891"/>
        <v xml:space="preserve"> </v>
      </c>
      <c r="BO1692" s="404" t="str">
        <f t="shared" si="892"/>
        <v xml:space="preserve"> </v>
      </c>
      <c r="BP1692" s="404" t="str">
        <f t="shared" si="893"/>
        <v xml:space="preserve"> </v>
      </c>
      <c r="BQ1692" s="404" t="str">
        <f t="shared" si="894"/>
        <v xml:space="preserve"> </v>
      </c>
      <c r="BR1692" s="404" t="str">
        <f t="shared" si="895"/>
        <v xml:space="preserve"> </v>
      </c>
      <c r="BS1692" s="404" t="str">
        <f t="shared" si="896"/>
        <v xml:space="preserve"> </v>
      </c>
      <c r="BT1692" s="404" t="str">
        <f t="shared" si="897"/>
        <v xml:space="preserve"> </v>
      </c>
      <c r="BU1692" s="404" t="str">
        <f t="shared" si="898"/>
        <v xml:space="preserve"> </v>
      </c>
      <c r="BV1692" s="404" t="str">
        <f t="shared" si="899"/>
        <v xml:space="preserve"> </v>
      </c>
      <c r="BW1692" s="404" t="str">
        <f t="shared" si="900"/>
        <v xml:space="preserve"> </v>
      </c>
      <c r="BX1692" s="404" t="str">
        <f t="shared" si="901"/>
        <v xml:space="preserve"> </v>
      </c>
      <c r="BY1692" s="405" t="str">
        <f t="shared" si="902"/>
        <v xml:space="preserve"> </v>
      </c>
      <c r="CA1692" s="405" t="str">
        <f t="shared" si="903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601">
        <f t="shared" si="904"/>
        <v>0</v>
      </c>
      <c r="Q1693" s="601">
        <f t="shared" si="905"/>
        <v>0</v>
      </c>
      <c r="R1693" s="600">
        <f t="shared" si="906"/>
        <v>0</v>
      </c>
      <c r="S1693" s="406">
        <v>1674</v>
      </c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Y1693" s="406">
        <v>1674</v>
      </c>
      <c r="Z1693" s="402" t="str">
        <f t="shared" si="907"/>
        <v/>
      </c>
      <c r="AB1693" s="402" t="str">
        <f t="shared" si="908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909"/>
        <v>0</v>
      </c>
      <c r="AX1693" s="397"/>
      <c r="AY1693" s="404" t="str">
        <f t="shared" si="910"/>
        <v xml:space="preserve"> </v>
      </c>
      <c r="AZ1693" s="404" t="str">
        <f t="shared" si="911"/>
        <v xml:space="preserve"> </v>
      </c>
      <c r="BA1693" s="404" t="str">
        <f t="shared" si="912"/>
        <v xml:space="preserve"> </v>
      </c>
      <c r="BB1693" s="404" t="str">
        <f t="shared" si="913"/>
        <v xml:space="preserve"> </v>
      </c>
      <c r="BC1693" s="404" t="str">
        <f t="shared" si="914"/>
        <v xml:space="preserve"> </v>
      </c>
      <c r="BD1693" s="404" t="str">
        <f t="shared" si="915"/>
        <v xml:space="preserve"> </v>
      </c>
      <c r="BE1693" s="404" t="str">
        <f t="shared" si="916"/>
        <v xml:space="preserve"> </v>
      </c>
      <c r="BF1693" s="404" t="str">
        <f t="shared" si="917"/>
        <v xml:space="preserve"> </v>
      </c>
      <c r="BG1693" s="404" t="str">
        <f t="shared" si="918"/>
        <v xml:space="preserve"> </v>
      </c>
      <c r="BH1693" s="404" t="str">
        <f t="shared" si="919"/>
        <v xml:space="preserve"> </v>
      </c>
      <c r="BI1693" s="404" t="str">
        <f t="shared" si="920"/>
        <v xml:space="preserve"> </v>
      </c>
      <c r="BJ1693" s="404" t="str">
        <f t="shared" si="921"/>
        <v xml:space="preserve"> </v>
      </c>
      <c r="BK1693" s="405" t="str">
        <f t="shared" si="922"/>
        <v xml:space="preserve"> </v>
      </c>
      <c r="BM1693" s="404" t="str">
        <f t="shared" si="890"/>
        <v xml:space="preserve"> </v>
      </c>
      <c r="BN1693" s="404" t="str">
        <f t="shared" si="891"/>
        <v xml:space="preserve"> </v>
      </c>
      <c r="BO1693" s="404" t="str">
        <f t="shared" si="892"/>
        <v xml:space="preserve"> </v>
      </c>
      <c r="BP1693" s="404" t="str">
        <f t="shared" si="893"/>
        <v xml:space="preserve"> </v>
      </c>
      <c r="BQ1693" s="404" t="str">
        <f t="shared" si="894"/>
        <v xml:space="preserve"> </v>
      </c>
      <c r="BR1693" s="404" t="str">
        <f t="shared" si="895"/>
        <v xml:space="preserve"> </v>
      </c>
      <c r="BS1693" s="404" t="str">
        <f t="shared" si="896"/>
        <v xml:space="preserve"> </v>
      </c>
      <c r="BT1693" s="404" t="str">
        <f t="shared" si="897"/>
        <v xml:space="preserve"> </v>
      </c>
      <c r="BU1693" s="404" t="str">
        <f t="shared" si="898"/>
        <v xml:space="preserve"> </v>
      </c>
      <c r="BV1693" s="404" t="str">
        <f t="shared" si="899"/>
        <v xml:space="preserve"> </v>
      </c>
      <c r="BW1693" s="404" t="str">
        <f t="shared" si="900"/>
        <v xml:space="preserve"> </v>
      </c>
      <c r="BX1693" s="404" t="str">
        <f t="shared" si="901"/>
        <v xml:space="preserve"> </v>
      </c>
      <c r="BY1693" s="405" t="str">
        <f t="shared" si="902"/>
        <v xml:space="preserve"> </v>
      </c>
      <c r="CA1693" s="405" t="str">
        <f t="shared" si="903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601">
        <f t="shared" si="904"/>
        <v>0</v>
      </c>
      <c r="Q1694" s="601">
        <f t="shared" si="905"/>
        <v>0</v>
      </c>
      <c r="R1694" s="600">
        <f t="shared" si="906"/>
        <v>0</v>
      </c>
      <c r="S1694" s="406">
        <v>1675</v>
      </c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Y1694" s="406">
        <v>1675</v>
      </c>
      <c r="Z1694" s="402" t="str">
        <f t="shared" si="907"/>
        <v/>
      </c>
      <c r="AB1694" s="402" t="str">
        <f t="shared" si="908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909"/>
        <v>0</v>
      </c>
      <c r="AX1694" s="397"/>
      <c r="AY1694" s="404" t="str">
        <f t="shared" si="910"/>
        <v xml:space="preserve"> </v>
      </c>
      <c r="AZ1694" s="404" t="str">
        <f t="shared" si="911"/>
        <v xml:space="preserve"> </v>
      </c>
      <c r="BA1694" s="404" t="str">
        <f t="shared" si="912"/>
        <v xml:space="preserve"> </v>
      </c>
      <c r="BB1694" s="404" t="str">
        <f t="shared" si="913"/>
        <v xml:space="preserve"> </v>
      </c>
      <c r="BC1694" s="404" t="str">
        <f t="shared" si="914"/>
        <v xml:space="preserve"> </v>
      </c>
      <c r="BD1694" s="404" t="str">
        <f t="shared" si="915"/>
        <v xml:space="preserve"> </v>
      </c>
      <c r="BE1694" s="404" t="str">
        <f t="shared" si="916"/>
        <v xml:space="preserve"> </v>
      </c>
      <c r="BF1694" s="404" t="str">
        <f t="shared" si="917"/>
        <v xml:space="preserve"> </v>
      </c>
      <c r="BG1694" s="404" t="str">
        <f t="shared" si="918"/>
        <v xml:space="preserve"> </v>
      </c>
      <c r="BH1694" s="404" t="str">
        <f t="shared" si="919"/>
        <v xml:space="preserve"> </v>
      </c>
      <c r="BI1694" s="404" t="str">
        <f t="shared" si="920"/>
        <v xml:space="preserve"> </v>
      </c>
      <c r="BJ1694" s="404" t="str">
        <f t="shared" si="921"/>
        <v xml:space="preserve"> </v>
      </c>
      <c r="BK1694" s="405" t="str">
        <f t="shared" si="922"/>
        <v xml:space="preserve"> </v>
      </c>
      <c r="BM1694" s="404" t="str">
        <f t="shared" si="890"/>
        <v xml:space="preserve"> </v>
      </c>
      <c r="BN1694" s="404" t="str">
        <f t="shared" si="891"/>
        <v xml:space="preserve"> </v>
      </c>
      <c r="BO1694" s="404" t="str">
        <f t="shared" si="892"/>
        <v xml:space="preserve"> </v>
      </c>
      <c r="BP1694" s="404" t="str">
        <f t="shared" si="893"/>
        <v xml:space="preserve"> </v>
      </c>
      <c r="BQ1694" s="404" t="str">
        <f t="shared" si="894"/>
        <v xml:space="preserve"> </v>
      </c>
      <c r="BR1694" s="404" t="str">
        <f t="shared" si="895"/>
        <v xml:space="preserve"> </v>
      </c>
      <c r="BS1694" s="404" t="str">
        <f t="shared" si="896"/>
        <v xml:space="preserve"> </v>
      </c>
      <c r="BT1694" s="404" t="str">
        <f t="shared" si="897"/>
        <v xml:space="preserve"> </v>
      </c>
      <c r="BU1694" s="404" t="str">
        <f t="shared" si="898"/>
        <v xml:space="preserve"> </v>
      </c>
      <c r="BV1694" s="404" t="str">
        <f t="shared" si="899"/>
        <v xml:space="preserve"> </v>
      </c>
      <c r="BW1694" s="404" t="str">
        <f t="shared" si="900"/>
        <v xml:space="preserve"> </v>
      </c>
      <c r="BX1694" s="404" t="str">
        <f t="shared" si="901"/>
        <v xml:space="preserve"> </v>
      </c>
      <c r="BY1694" s="405" t="str">
        <f t="shared" si="902"/>
        <v xml:space="preserve"> </v>
      </c>
      <c r="CA1694" s="405" t="str">
        <f t="shared" si="903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601">
        <f t="shared" si="904"/>
        <v>0</v>
      </c>
      <c r="Q1695" s="601">
        <f t="shared" si="905"/>
        <v>0</v>
      </c>
      <c r="R1695" s="600">
        <f t="shared" si="906"/>
        <v>0</v>
      </c>
      <c r="S1695" s="406">
        <v>1676</v>
      </c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Y1695" s="406">
        <v>1676</v>
      </c>
      <c r="Z1695" s="402" t="str">
        <f t="shared" si="907"/>
        <v/>
      </c>
      <c r="AB1695" s="402" t="str">
        <f t="shared" si="908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909"/>
        <v>0</v>
      </c>
      <c r="AX1695" s="397"/>
      <c r="AY1695" s="404" t="str">
        <f t="shared" si="910"/>
        <v xml:space="preserve"> </v>
      </c>
      <c r="AZ1695" s="404" t="str">
        <f t="shared" si="911"/>
        <v xml:space="preserve"> </v>
      </c>
      <c r="BA1695" s="404" t="str">
        <f t="shared" si="912"/>
        <v xml:space="preserve"> </v>
      </c>
      <c r="BB1695" s="404" t="str">
        <f t="shared" si="913"/>
        <v xml:space="preserve"> </v>
      </c>
      <c r="BC1695" s="404" t="str">
        <f t="shared" si="914"/>
        <v xml:space="preserve"> </v>
      </c>
      <c r="BD1695" s="404" t="str">
        <f t="shared" si="915"/>
        <v xml:space="preserve"> </v>
      </c>
      <c r="BE1695" s="404" t="str">
        <f t="shared" si="916"/>
        <v xml:space="preserve"> </v>
      </c>
      <c r="BF1695" s="404" t="str">
        <f t="shared" si="917"/>
        <v xml:space="preserve"> </v>
      </c>
      <c r="BG1695" s="404" t="str">
        <f t="shared" si="918"/>
        <v xml:space="preserve"> </v>
      </c>
      <c r="BH1695" s="404" t="str">
        <f t="shared" si="919"/>
        <v xml:space="preserve"> </v>
      </c>
      <c r="BI1695" s="404" t="str">
        <f t="shared" si="920"/>
        <v xml:space="preserve"> </v>
      </c>
      <c r="BJ1695" s="404" t="str">
        <f t="shared" si="921"/>
        <v xml:space="preserve"> </v>
      </c>
      <c r="BK1695" s="405" t="str">
        <f t="shared" si="922"/>
        <v xml:space="preserve"> </v>
      </c>
      <c r="BM1695" s="404" t="str">
        <f t="shared" si="890"/>
        <v xml:space="preserve"> </v>
      </c>
      <c r="BN1695" s="404" t="str">
        <f t="shared" si="891"/>
        <v xml:space="preserve"> </v>
      </c>
      <c r="BO1695" s="404" t="str">
        <f t="shared" si="892"/>
        <v xml:space="preserve"> </v>
      </c>
      <c r="BP1695" s="404" t="str">
        <f t="shared" si="893"/>
        <v xml:space="preserve"> </v>
      </c>
      <c r="BQ1695" s="404" t="str">
        <f t="shared" si="894"/>
        <v xml:space="preserve"> </v>
      </c>
      <c r="BR1695" s="404" t="str">
        <f t="shared" si="895"/>
        <v xml:space="preserve"> </v>
      </c>
      <c r="BS1695" s="404" t="str">
        <f t="shared" si="896"/>
        <v xml:space="preserve"> </v>
      </c>
      <c r="BT1695" s="404" t="str">
        <f t="shared" si="897"/>
        <v xml:space="preserve"> </v>
      </c>
      <c r="BU1695" s="404" t="str">
        <f t="shared" si="898"/>
        <v xml:space="preserve"> </v>
      </c>
      <c r="BV1695" s="404" t="str">
        <f t="shared" si="899"/>
        <v xml:space="preserve"> </v>
      </c>
      <c r="BW1695" s="404" t="str">
        <f t="shared" si="900"/>
        <v xml:space="preserve"> </v>
      </c>
      <c r="BX1695" s="404" t="str">
        <f t="shared" si="901"/>
        <v xml:space="preserve"> </v>
      </c>
      <c r="BY1695" s="405" t="str">
        <f t="shared" si="902"/>
        <v xml:space="preserve"> </v>
      </c>
      <c r="CA1695" s="405" t="str">
        <f t="shared" si="903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601">
        <f t="shared" si="904"/>
        <v>0</v>
      </c>
      <c r="Q1696" s="601">
        <f t="shared" si="905"/>
        <v>0</v>
      </c>
      <c r="R1696" s="600">
        <f t="shared" si="906"/>
        <v>0</v>
      </c>
      <c r="S1696" s="406">
        <v>1677</v>
      </c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Y1696" s="406">
        <v>1677</v>
      </c>
      <c r="Z1696" s="402" t="str">
        <f t="shared" si="907"/>
        <v/>
      </c>
      <c r="AB1696" s="402" t="str">
        <f t="shared" si="908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909"/>
        <v>0</v>
      </c>
      <c r="AX1696" s="397"/>
      <c r="AY1696" s="404" t="str">
        <f t="shared" si="910"/>
        <v xml:space="preserve"> </v>
      </c>
      <c r="AZ1696" s="404" t="str">
        <f t="shared" si="911"/>
        <v xml:space="preserve"> </v>
      </c>
      <c r="BA1696" s="404" t="str">
        <f t="shared" si="912"/>
        <v xml:space="preserve"> </v>
      </c>
      <c r="BB1696" s="404" t="str">
        <f t="shared" si="913"/>
        <v xml:space="preserve"> </v>
      </c>
      <c r="BC1696" s="404" t="str">
        <f t="shared" si="914"/>
        <v xml:space="preserve"> </v>
      </c>
      <c r="BD1696" s="404" t="str">
        <f t="shared" si="915"/>
        <v xml:space="preserve"> </v>
      </c>
      <c r="BE1696" s="404" t="str">
        <f t="shared" si="916"/>
        <v xml:space="preserve"> </v>
      </c>
      <c r="BF1696" s="404" t="str">
        <f t="shared" si="917"/>
        <v xml:space="preserve"> </v>
      </c>
      <c r="BG1696" s="404" t="str">
        <f t="shared" si="918"/>
        <v xml:space="preserve"> </v>
      </c>
      <c r="BH1696" s="404" t="str">
        <f t="shared" si="919"/>
        <v xml:space="preserve"> </v>
      </c>
      <c r="BI1696" s="404" t="str">
        <f t="shared" si="920"/>
        <v xml:space="preserve"> </v>
      </c>
      <c r="BJ1696" s="404" t="str">
        <f t="shared" si="921"/>
        <v xml:space="preserve"> </v>
      </c>
      <c r="BK1696" s="405" t="str">
        <f t="shared" si="922"/>
        <v xml:space="preserve"> </v>
      </c>
      <c r="BM1696" s="404" t="str">
        <f t="shared" si="890"/>
        <v xml:space="preserve"> </v>
      </c>
      <c r="BN1696" s="404" t="str">
        <f t="shared" si="891"/>
        <v xml:space="preserve"> </v>
      </c>
      <c r="BO1696" s="404" t="str">
        <f t="shared" si="892"/>
        <v xml:space="preserve"> </v>
      </c>
      <c r="BP1696" s="404" t="str">
        <f t="shared" si="893"/>
        <v xml:space="preserve"> </v>
      </c>
      <c r="BQ1696" s="404" t="str">
        <f t="shared" si="894"/>
        <v xml:space="preserve"> </v>
      </c>
      <c r="BR1696" s="404" t="str">
        <f t="shared" si="895"/>
        <v xml:space="preserve"> </v>
      </c>
      <c r="BS1696" s="404" t="str">
        <f t="shared" si="896"/>
        <v xml:space="preserve"> </v>
      </c>
      <c r="BT1696" s="404" t="str">
        <f t="shared" si="897"/>
        <v xml:space="preserve"> </v>
      </c>
      <c r="BU1696" s="404" t="str">
        <f t="shared" si="898"/>
        <v xml:space="preserve"> </v>
      </c>
      <c r="BV1696" s="404" t="str">
        <f t="shared" si="899"/>
        <v xml:space="preserve"> </v>
      </c>
      <c r="BW1696" s="404" t="str">
        <f t="shared" si="900"/>
        <v xml:space="preserve"> </v>
      </c>
      <c r="BX1696" s="404" t="str">
        <f t="shared" si="901"/>
        <v xml:space="preserve"> </v>
      </c>
      <c r="BY1696" s="405" t="str">
        <f t="shared" si="902"/>
        <v xml:space="preserve"> </v>
      </c>
      <c r="CA1696" s="405" t="str">
        <f t="shared" si="903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601">
        <f t="shared" si="904"/>
        <v>0</v>
      </c>
      <c r="Q1697" s="601">
        <f t="shared" si="905"/>
        <v>0</v>
      </c>
      <c r="R1697" s="600">
        <f t="shared" si="906"/>
        <v>0</v>
      </c>
      <c r="S1697" s="406">
        <v>1678</v>
      </c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Y1697" s="406">
        <v>1678</v>
      </c>
      <c r="Z1697" s="402" t="str">
        <f t="shared" si="907"/>
        <v/>
      </c>
      <c r="AB1697" s="402" t="str">
        <f t="shared" si="908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909"/>
        <v>0</v>
      </c>
      <c r="AX1697" s="397"/>
      <c r="AY1697" s="404" t="str">
        <f t="shared" si="910"/>
        <v xml:space="preserve"> </v>
      </c>
      <c r="AZ1697" s="404" t="str">
        <f t="shared" si="911"/>
        <v xml:space="preserve"> </v>
      </c>
      <c r="BA1697" s="404" t="str">
        <f t="shared" si="912"/>
        <v xml:space="preserve"> </v>
      </c>
      <c r="BB1697" s="404" t="str">
        <f t="shared" si="913"/>
        <v xml:space="preserve"> </v>
      </c>
      <c r="BC1697" s="404" t="str">
        <f t="shared" si="914"/>
        <v xml:space="preserve"> </v>
      </c>
      <c r="BD1697" s="404" t="str">
        <f t="shared" si="915"/>
        <v xml:space="preserve"> </v>
      </c>
      <c r="BE1697" s="404" t="str">
        <f t="shared" si="916"/>
        <v xml:space="preserve"> </v>
      </c>
      <c r="BF1697" s="404" t="str">
        <f t="shared" si="917"/>
        <v xml:space="preserve"> </v>
      </c>
      <c r="BG1697" s="404" t="str">
        <f t="shared" si="918"/>
        <v xml:space="preserve"> </v>
      </c>
      <c r="BH1697" s="404" t="str">
        <f t="shared" si="919"/>
        <v xml:space="preserve"> </v>
      </c>
      <c r="BI1697" s="404" t="str">
        <f t="shared" si="920"/>
        <v xml:space="preserve"> </v>
      </c>
      <c r="BJ1697" s="404" t="str">
        <f t="shared" si="921"/>
        <v xml:space="preserve"> </v>
      </c>
      <c r="BK1697" s="405" t="str">
        <f t="shared" si="922"/>
        <v xml:space="preserve"> </v>
      </c>
      <c r="BM1697" s="404" t="str">
        <f t="shared" si="890"/>
        <v xml:space="preserve"> </v>
      </c>
      <c r="BN1697" s="404" t="str">
        <f t="shared" si="891"/>
        <v xml:space="preserve"> </v>
      </c>
      <c r="BO1697" s="404" t="str">
        <f t="shared" si="892"/>
        <v xml:space="preserve"> </v>
      </c>
      <c r="BP1697" s="404" t="str">
        <f t="shared" si="893"/>
        <v xml:space="preserve"> </v>
      </c>
      <c r="BQ1697" s="404" t="str">
        <f t="shared" si="894"/>
        <v xml:space="preserve"> </v>
      </c>
      <c r="BR1697" s="404" t="str">
        <f t="shared" si="895"/>
        <v xml:space="preserve"> </v>
      </c>
      <c r="BS1697" s="404" t="str">
        <f t="shared" si="896"/>
        <v xml:space="preserve"> </v>
      </c>
      <c r="BT1697" s="404" t="str">
        <f t="shared" si="897"/>
        <v xml:space="preserve"> </v>
      </c>
      <c r="BU1697" s="404" t="str">
        <f t="shared" si="898"/>
        <v xml:space="preserve"> </v>
      </c>
      <c r="BV1697" s="404" t="str">
        <f t="shared" si="899"/>
        <v xml:space="preserve"> </v>
      </c>
      <c r="BW1697" s="404" t="str">
        <f t="shared" si="900"/>
        <v xml:space="preserve"> </v>
      </c>
      <c r="BX1697" s="404" t="str">
        <f t="shared" si="901"/>
        <v xml:space="preserve"> </v>
      </c>
      <c r="BY1697" s="405" t="str">
        <f t="shared" si="902"/>
        <v xml:space="preserve"> </v>
      </c>
      <c r="CA1697" s="405" t="str">
        <f t="shared" si="903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601">
        <f t="shared" si="904"/>
        <v>0</v>
      </c>
      <c r="Q1698" s="601">
        <f t="shared" si="905"/>
        <v>0</v>
      </c>
      <c r="R1698" s="600">
        <f t="shared" si="906"/>
        <v>0</v>
      </c>
      <c r="S1698" s="406">
        <v>1679</v>
      </c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Y1698" s="406">
        <v>1679</v>
      </c>
      <c r="Z1698" s="402" t="str">
        <f t="shared" si="907"/>
        <v/>
      </c>
      <c r="AB1698" s="402" t="str">
        <f t="shared" si="908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909"/>
        <v>0</v>
      </c>
      <c r="AX1698" s="397"/>
      <c r="AY1698" s="404" t="str">
        <f t="shared" si="910"/>
        <v xml:space="preserve"> </v>
      </c>
      <c r="AZ1698" s="404" t="str">
        <f t="shared" si="911"/>
        <v xml:space="preserve"> </v>
      </c>
      <c r="BA1698" s="404" t="str">
        <f t="shared" si="912"/>
        <v xml:space="preserve"> </v>
      </c>
      <c r="BB1698" s="404" t="str">
        <f t="shared" si="913"/>
        <v xml:space="preserve"> </v>
      </c>
      <c r="BC1698" s="404" t="str">
        <f t="shared" si="914"/>
        <v xml:space="preserve"> </v>
      </c>
      <c r="BD1698" s="404" t="str">
        <f t="shared" si="915"/>
        <v xml:space="preserve"> </v>
      </c>
      <c r="BE1698" s="404" t="str">
        <f t="shared" si="916"/>
        <v xml:space="preserve"> </v>
      </c>
      <c r="BF1698" s="404" t="str">
        <f t="shared" si="917"/>
        <v xml:space="preserve"> </v>
      </c>
      <c r="BG1698" s="404" t="str">
        <f t="shared" si="918"/>
        <v xml:space="preserve"> </v>
      </c>
      <c r="BH1698" s="404" t="str">
        <f t="shared" si="919"/>
        <v xml:space="preserve"> </v>
      </c>
      <c r="BI1698" s="404" t="str">
        <f t="shared" si="920"/>
        <v xml:space="preserve"> </v>
      </c>
      <c r="BJ1698" s="404" t="str">
        <f t="shared" si="921"/>
        <v xml:space="preserve"> </v>
      </c>
      <c r="BK1698" s="405" t="str">
        <f t="shared" si="922"/>
        <v xml:space="preserve"> </v>
      </c>
      <c r="BM1698" s="404" t="str">
        <f t="shared" si="890"/>
        <v xml:space="preserve"> </v>
      </c>
      <c r="BN1698" s="404" t="str">
        <f t="shared" si="891"/>
        <v xml:space="preserve"> </v>
      </c>
      <c r="BO1698" s="404" t="str">
        <f t="shared" si="892"/>
        <v xml:space="preserve"> </v>
      </c>
      <c r="BP1698" s="404" t="str">
        <f t="shared" si="893"/>
        <v xml:space="preserve"> </v>
      </c>
      <c r="BQ1698" s="404" t="str">
        <f t="shared" si="894"/>
        <v xml:space="preserve"> </v>
      </c>
      <c r="BR1698" s="404" t="str">
        <f t="shared" si="895"/>
        <v xml:space="preserve"> </v>
      </c>
      <c r="BS1698" s="404" t="str">
        <f t="shared" si="896"/>
        <v xml:space="preserve"> </v>
      </c>
      <c r="BT1698" s="404" t="str">
        <f t="shared" si="897"/>
        <v xml:space="preserve"> </v>
      </c>
      <c r="BU1698" s="404" t="str">
        <f t="shared" si="898"/>
        <v xml:space="preserve"> </v>
      </c>
      <c r="BV1698" s="404" t="str">
        <f t="shared" si="899"/>
        <v xml:space="preserve"> </v>
      </c>
      <c r="BW1698" s="404" t="str">
        <f t="shared" si="900"/>
        <v xml:space="preserve"> </v>
      </c>
      <c r="BX1698" s="404" t="str">
        <f t="shared" si="901"/>
        <v xml:space="preserve"> </v>
      </c>
      <c r="BY1698" s="405" t="str">
        <f t="shared" si="902"/>
        <v xml:space="preserve"> </v>
      </c>
      <c r="CA1698" s="405" t="str">
        <f t="shared" si="903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601">
        <f t="shared" si="904"/>
        <v>0</v>
      </c>
      <c r="Q1699" s="601">
        <f t="shared" si="905"/>
        <v>0</v>
      </c>
      <c r="R1699" s="600">
        <f t="shared" si="906"/>
        <v>0</v>
      </c>
      <c r="S1699" s="406">
        <v>1680</v>
      </c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Y1699" s="406">
        <v>1680</v>
      </c>
      <c r="Z1699" s="402" t="str">
        <f t="shared" si="907"/>
        <v/>
      </c>
      <c r="AB1699" s="402" t="str">
        <f t="shared" si="908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909"/>
        <v>0</v>
      </c>
      <c r="AX1699" s="397"/>
      <c r="AY1699" s="404" t="str">
        <f t="shared" si="910"/>
        <v xml:space="preserve"> </v>
      </c>
      <c r="AZ1699" s="404" t="str">
        <f t="shared" si="911"/>
        <v xml:space="preserve"> </v>
      </c>
      <c r="BA1699" s="404" t="str">
        <f t="shared" si="912"/>
        <v xml:space="preserve"> </v>
      </c>
      <c r="BB1699" s="404" t="str">
        <f t="shared" si="913"/>
        <v xml:space="preserve"> </v>
      </c>
      <c r="BC1699" s="404" t="str">
        <f t="shared" si="914"/>
        <v xml:space="preserve"> </v>
      </c>
      <c r="BD1699" s="404" t="str">
        <f t="shared" si="915"/>
        <v xml:space="preserve"> </v>
      </c>
      <c r="BE1699" s="404" t="str">
        <f t="shared" si="916"/>
        <v xml:space="preserve"> </v>
      </c>
      <c r="BF1699" s="404" t="str">
        <f t="shared" si="917"/>
        <v xml:space="preserve"> </v>
      </c>
      <c r="BG1699" s="404" t="str">
        <f t="shared" si="918"/>
        <v xml:space="preserve"> </v>
      </c>
      <c r="BH1699" s="404" t="str">
        <f t="shared" si="919"/>
        <v xml:space="preserve"> </v>
      </c>
      <c r="BI1699" s="404" t="str">
        <f t="shared" si="920"/>
        <v xml:space="preserve"> </v>
      </c>
      <c r="BJ1699" s="404" t="str">
        <f t="shared" si="921"/>
        <v xml:space="preserve"> </v>
      </c>
      <c r="BK1699" s="405" t="str">
        <f t="shared" si="922"/>
        <v xml:space="preserve"> </v>
      </c>
      <c r="BM1699" s="404" t="str">
        <f t="shared" si="890"/>
        <v xml:space="preserve"> </v>
      </c>
      <c r="BN1699" s="404" t="str">
        <f t="shared" si="891"/>
        <v xml:space="preserve"> </v>
      </c>
      <c r="BO1699" s="404" t="str">
        <f t="shared" si="892"/>
        <v xml:space="preserve"> </v>
      </c>
      <c r="BP1699" s="404" t="str">
        <f t="shared" si="893"/>
        <v xml:space="preserve"> </v>
      </c>
      <c r="BQ1699" s="404" t="str">
        <f t="shared" si="894"/>
        <v xml:space="preserve"> </v>
      </c>
      <c r="BR1699" s="404" t="str">
        <f t="shared" si="895"/>
        <v xml:space="preserve"> </v>
      </c>
      <c r="BS1699" s="404" t="str">
        <f t="shared" si="896"/>
        <v xml:space="preserve"> </v>
      </c>
      <c r="BT1699" s="404" t="str">
        <f t="shared" si="897"/>
        <v xml:space="preserve"> </v>
      </c>
      <c r="BU1699" s="404" t="str">
        <f t="shared" si="898"/>
        <v xml:space="preserve"> </v>
      </c>
      <c r="BV1699" s="404" t="str">
        <f t="shared" si="899"/>
        <v xml:space="preserve"> </v>
      </c>
      <c r="BW1699" s="404" t="str">
        <f t="shared" si="900"/>
        <v xml:space="preserve"> </v>
      </c>
      <c r="BX1699" s="404" t="str">
        <f t="shared" si="901"/>
        <v xml:space="preserve"> </v>
      </c>
      <c r="BY1699" s="405" t="str">
        <f t="shared" si="902"/>
        <v xml:space="preserve"> </v>
      </c>
      <c r="CA1699" s="405" t="str">
        <f t="shared" si="903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601">
        <f t="shared" si="904"/>
        <v>0</v>
      </c>
      <c r="Q1700" s="601">
        <f t="shared" si="905"/>
        <v>0</v>
      </c>
      <c r="R1700" s="600">
        <f t="shared" si="906"/>
        <v>0</v>
      </c>
      <c r="S1700" s="406">
        <v>1681</v>
      </c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Y1700" s="406">
        <v>1681</v>
      </c>
      <c r="Z1700" s="402" t="str">
        <f t="shared" si="907"/>
        <v/>
      </c>
      <c r="AB1700" s="402" t="str">
        <f t="shared" si="908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909"/>
        <v>0</v>
      </c>
      <c r="AX1700" s="397"/>
      <c r="AY1700" s="404" t="str">
        <f t="shared" si="910"/>
        <v xml:space="preserve"> </v>
      </c>
      <c r="AZ1700" s="404" t="str">
        <f t="shared" si="911"/>
        <v xml:space="preserve"> </v>
      </c>
      <c r="BA1700" s="404" t="str">
        <f t="shared" si="912"/>
        <v xml:space="preserve"> </v>
      </c>
      <c r="BB1700" s="404" t="str">
        <f t="shared" si="913"/>
        <v xml:space="preserve"> </v>
      </c>
      <c r="BC1700" s="404" t="str">
        <f t="shared" si="914"/>
        <v xml:space="preserve"> </v>
      </c>
      <c r="BD1700" s="404" t="str">
        <f t="shared" si="915"/>
        <v xml:space="preserve"> </v>
      </c>
      <c r="BE1700" s="404" t="str">
        <f t="shared" si="916"/>
        <v xml:space="preserve"> </v>
      </c>
      <c r="BF1700" s="404" t="str">
        <f t="shared" si="917"/>
        <v xml:space="preserve"> </v>
      </c>
      <c r="BG1700" s="404" t="str">
        <f t="shared" si="918"/>
        <v xml:space="preserve"> </v>
      </c>
      <c r="BH1700" s="404" t="str">
        <f t="shared" si="919"/>
        <v xml:space="preserve"> </v>
      </c>
      <c r="BI1700" s="404" t="str">
        <f t="shared" si="920"/>
        <v xml:space="preserve"> </v>
      </c>
      <c r="BJ1700" s="404" t="str">
        <f t="shared" si="921"/>
        <v xml:space="preserve"> </v>
      </c>
      <c r="BK1700" s="405" t="str">
        <f t="shared" si="922"/>
        <v xml:space="preserve"> </v>
      </c>
      <c r="BM1700" s="404" t="str">
        <f t="shared" si="890"/>
        <v xml:space="preserve"> </v>
      </c>
      <c r="BN1700" s="404" t="str">
        <f t="shared" si="891"/>
        <v xml:space="preserve"> </v>
      </c>
      <c r="BO1700" s="404" t="str">
        <f t="shared" si="892"/>
        <v xml:space="preserve"> </v>
      </c>
      <c r="BP1700" s="404" t="str">
        <f t="shared" si="893"/>
        <v xml:space="preserve"> </v>
      </c>
      <c r="BQ1700" s="404" t="str">
        <f t="shared" si="894"/>
        <v xml:space="preserve"> </v>
      </c>
      <c r="BR1700" s="404" t="str">
        <f t="shared" si="895"/>
        <v xml:space="preserve"> </v>
      </c>
      <c r="BS1700" s="404" t="str">
        <f t="shared" si="896"/>
        <v xml:space="preserve"> </v>
      </c>
      <c r="BT1700" s="404" t="str">
        <f t="shared" si="897"/>
        <v xml:space="preserve"> </v>
      </c>
      <c r="BU1700" s="404" t="str">
        <f t="shared" si="898"/>
        <v xml:space="preserve"> </v>
      </c>
      <c r="BV1700" s="404" t="str">
        <f t="shared" si="899"/>
        <v xml:space="preserve"> </v>
      </c>
      <c r="BW1700" s="404" t="str">
        <f t="shared" si="900"/>
        <v xml:space="preserve"> </v>
      </c>
      <c r="BX1700" s="404" t="str">
        <f t="shared" si="901"/>
        <v xml:space="preserve"> </v>
      </c>
      <c r="BY1700" s="405" t="str">
        <f t="shared" si="902"/>
        <v xml:space="preserve"> </v>
      </c>
      <c r="CA1700" s="405" t="str">
        <f t="shared" si="903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601">
        <f t="shared" si="904"/>
        <v>0</v>
      </c>
      <c r="Q1701" s="601">
        <f t="shared" si="905"/>
        <v>0</v>
      </c>
      <c r="R1701" s="600">
        <f t="shared" si="906"/>
        <v>0</v>
      </c>
      <c r="S1701" s="406">
        <v>1682</v>
      </c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Y1701" s="406">
        <v>1682</v>
      </c>
      <c r="Z1701" s="402" t="str">
        <f t="shared" si="907"/>
        <v/>
      </c>
      <c r="AB1701" s="402" t="str">
        <f t="shared" si="908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909"/>
        <v>0</v>
      </c>
      <c r="AX1701" s="397"/>
      <c r="AY1701" s="404" t="str">
        <f t="shared" si="910"/>
        <v xml:space="preserve"> </v>
      </c>
      <c r="AZ1701" s="404" t="str">
        <f t="shared" si="911"/>
        <v xml:space="preserve"> </v>
      </c>
      <c r="BA1701" s="404" t="str">
        <f t="shared" si="912"/>
        <v xml:space="preserve"> </v>
      </c>
      <c r="BB1701" s="404" t="str">
        <f t="shared" si="913"/>
        <v xml:space="preserve"> </v>
      </c>
      <c r="BC1701" s="404" t="str">
        <f t="shared" si="914"/>
        <v xml:space="preserve"> </v>
      </c>
      <c r="BD1701" s="404" t="str">
        <f t="shared" si="915"/>
        <v xml:space="preserve"> </v>
      </c>
      <c r="BE1701" s="404" t="str">
        <f t="shared" si="916"/>
        <v xml:space="preserve"> </v>
      </c>
      <c r="BF1701" s="404" t="str">
        <f t="shared" si="917"/>
        <v xml:space="preserve"> </v>
      </c>
      <c r="BG1701" s="404" t="str">
        <f t="shared" si="918"/>
        <v xml:space="preserve"> </v>
      </c>
      <c r="BH1701" s="404" t="str">
        <f t="shared" si="919"/>
        <v xml:space="preserve"> </v>
      </c>
      <c r="BI1701" s="404" t="str">
        <f t="shared" si="920"/>
        <v xml:space="preserve"> </v>
      </c>
      <c r="BJ1701" s="404" t="str">
        <f t="shared" si="921"/>
        <v xml:space="preserve"> </v>
      </c>
      <c r="BK1701" s="405" t="str">
        <f t="shared" si="922"/>
        <v xml:space="preserve"> </v>
      </c>
      <c r="BM1701" s="404" t="str">
        <f t="shared" si="890"/>
        <v xml:space="preserve"> </v>
      </c>
      <c r="BN1701" s="404" t="str">
        <f t="shared" si="891"/>
        <v xml:space="preserve"> </v>
      </c>
      <c r="BO1701" s="404" t="str">
        <f t="shared" si="892"/>
        <v xml:space="preserve"> </v>
      </c>
      <c r="BP1701" s="404" t="str">
        <f t="shared" si="893"/>
        <v xml:space="preserve"> </v>
      </c>
      <c r="BQ1701" s="404" t="str">
        <f t="shared" si="894"/>
        <v xml:space="preserve"> </v>
      </c>
      <c r="BR1701" s="404" t="str">
        <f t="shared" si="895"/>
        <v xml:space="preserve"> </v>
      </c>
      <c r="BS1701" s="404" t="str">
        <f t="shared" si="896"/>
        <v xml:space="preserve"> </v>
      </c>
      <c r="BT1701" s="404" t="str">
        <f t="shared" si="897"/>
        <v xml:space="preserve"> </v>
      </c>
      <c r="BU1701" s="404" t="str">
        <f t="shared" si="898"/>
        <v xml:space="preserve"> </v>
      </c>
      <c r="BV1701" s="404" t="str">
        <f t="shared" si="899"/>
        <v xml:space="preserve"> </v>
      </c>
      <c r="BW1701" s="404" t="str">
        <f t="shared" si="900"/>
        <v xml:space="preserve"> </v>
      </c>
      <c r="BX1701" s="404" t="str">
        <f t="shared" si="901"/>
        <v xml:space="preserve"> </v>
      </c>
      <c r="BY1701" s="405" t="str">
        <f t="shared" si="902"/>
        <v xml:space="preserve"> </v>
      </c>
      <c r="CA1701" s="405" t="str">
        <f t="shared" si="903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601">
        <f t="shared" si="904"/>
        <v>0</v>
      </c>
      <c r="Q1702" s="601">
        <f t="shared" si="905"/>
        <v>0</v>
      </c>
      <c r="R1702" s="600">
        <f t="shared" si="906"/>
        <v>0</v>
      </c>
      <c r="S1702" s="406">
        <v>1683</v>
      </c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Y1702" s="406">
        <v>1683</v>
      </c>
      <c r="Z1702" s="402" t="str">
        <f t="shared" si="907"/>
        <v/>
      </c>
      <c r="AB1702" s="402" t="str">
        <f t="shared" si="908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909"/>
        <v>0</v>
      </c>
      <c r="AX1702" s="397"/>
      <c r="AY1702" s="404" t="str">
        <f t="shared" si="910"/>
        <v xml:space="preserve"> </v>
      </c>
      <c r="AZ1702" s="404" t="str">
        <f t="shared" si="911"/>
        <v xml:space="preserve"> </v>
      </c>
      <c r="BA1702" s="404" t="str">
        <f t="shared" si="912"/>
        <v xml:space="preserve"> </v>
      </c>
      <c r="BB1702" s="404" t="str">
        <f t="shared" si="913"/>
        <v xml:space="preserve"> </v>
      </c>
      <c r="BC1702" s="404" t="str">
        <f t="shared" si="914"/>
        <v xml:space="preserve"> </v>
      </c>
      <c r="BD1702" s="404" t="str">
        <f t="shared" si="915"/>
        <v xml:space="preserve"> </v>
      </c>
      <c r="BE1702" s="404" t="str">
        <f t="shared" si="916"/>
        <v xml:space="preserve"> </v>
      </c>
      <c r="BF1702" s="404" t="str">
        <f t="shared" si="917"/>
        <v xml:space="preserve"> </v>
      </c>
      <c r="BG1702" s="404" t="str">
        <f t="shared" si="918"/>
        <v xml:space="preserve"> </v>
      </c>
      <c r="BH1702" s="404" t="str">
        <f t="shared" si="919"/>
        <v xml:space="preserve"> </v>
      </c>
      <c r="BI1702" s="404" t="str">
        <f t="shared" si="920"/>
        <v xml:space="preserve"> </v>
      </c>
      <c r="BJ1702" s="404" t="str">
        <f t="shared" si="921"/>
        <v xml:space="preserve"> </v>
      </c>
      <c r="BK1702" s="405" t="str">
        <f t="shared" si="922"/>
        <v xml:space="preserve"> </v>
      </c>
      <c r="BM1702" s="404" t="str">
        <f t="shared" si="890"/>
        <v xml:space="preserve"> </v>
      </c>
      <c r="BN1702" s="404" t="str">
        <f t="shared" si="891"/>
        <v xml:space="preserve"> </v>
      </c>
      <c r="BO1702" s="404" t="str">
        <f t="shared" si="892"/>
        <v xml:space="preserve"> </v>
      </c>
      <c r="BP1702" s="404" t="str">
        <f t="shared" si="893"/>
        <v xml:space="preserve"> </v>
      </c>
      <c r="BQ1702" s="404" t="str">
        <f t="shared" si="894"/>
        <v xml:space="preserve"> </v>
      </c>
      <c r="BR1702" s="404" t="str">
        <f t="shared" si="895"/>
        <v xml:space="preserve"> </v>
      </c>
      <c r="BS1702" s="404" t="str">
        <f t="shared" si="896"/>
        <v xml:space="preserve"> </v>
      </c>
      <c r="BT1702" s="404" t="str">
        <f t="shared" si="897"/>
        <v xml:space="preserve"> </v>
      </c>
      <c r="BU1702" s="404" t="str">
        <f t="shared" si="898"/>
        <v xml:space="preserve"> </v>
      </c>
      <c r="BV1702" s="404" t="str">
        <f t="shared" si="899"/>
        <v xml:space="preserve"> </v>
      </c>
      <c r="BW1702" s="404" t="str">
        <f t="shared" si="900"/>
        <v xml:space="preserve"> </v>
      </c>
      <c r="BX1702" s="404" t="str">
        <f t="shared" si="901"/>
        <v xml:space="preserve"> </v>
      </c>
      <c r="BY1702" s="405" t="str">
        <f t="shared" si="902"/>
        <v xml:space="preserve"> </v>
      </c>
      <c r="CA1702" s="405" t="str">
        <f t="shared" si="903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601">
        <f t="shared" si="904"/>
        <v>0</v>
      </c>
      <c r="Q1703" s="601">
        <f t="shared" si="905"/>
        <v>0</v>
      </c>
      <c r="R1703" s="600">
        <f t="shared" si="906"/>
        <v>0</v>
      </c>
      <c r="S1703" s="406">
        <v>1684</v>
      </c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Y1703" s="406">
        <v>1684</v>
      </c>
      <c r="Z1703" s="402" t="str">
        <f t="shared" si="907"/>
        <v/>
      </c>
      <c r="AB1703" s="402" t="str">
        <f t="shared" si="908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909"/>
        <v>0</v>
      </c>
      <c r="AX1703" s="397"/>
      <c r="AY1703" s="404" t="str">
        <f t="shared" si="910"/>
        <v xml:space="preserve"> </v>
      </c>
      <c r="AZ1703" s="404" t="str">
        <f t="shared" si="911"/>
        <v xml:space="preserve"> </v>
      </c>
      <c r="BA1703" s="404" t="str">
        <f t="shared" si="912"/>
        <v xml:space="preserve"> </v>
      </c>
      <c r="BB1703" s="404" t="str">
        <f t="shared" si="913"/>
        <v xml:space="preserve"> </v>
      </c>
      <c r="BC1703" s="404" t="str">
        <f t="shared" si="914"/>
        <v xml:space="preserve"> </v>
      </c>
      <c r="BD1703" s="404" t="str">
        <f t="shared" si="915"/>
        <v xml:space="preserve"> </v>
      </c>
      <c r="BE1703" s="404" t="str">
        <f t="shared" si="916"/>
        <v xml:space="preserve"> </v>
      </c>
      <c r="BF1703" s="404" t="str">
        <f t="shared" si="917"/>
        <v xml:space="preserve"> </v>
      </c>
      <c r="BG1703" s="404" t="str">
        <f t="shared" si="918"/>
        <v xml:space="preserve"> </v>
      </c>
      <c r="BH1703" s="404" t="str">
        <f t="shared" si="919"/>
        <v xml:space="preserve"> </v>
      </c>
      <c r="BI1703" s="404" t="str">
        <f t="shared" si="920"/>
        <v xml:space="preserve"> </v>
      </c>
      <c r="BJ1703" s="404" t="str">
        <f t="shared" si="921"/>
        <v xml:space="preserve"> </v>
      </c>
      <c r="BK1703" s="405" t="str">
        <f t="shared" si="922"/>
        <v xml:space="preserve"> </v>
      </c>
      <c r="BM1703" s="404" t="str">
        <f t="shared" si="890"/>
        <v xml:space="preserve"> </v>
      </c>
      <c r="BN1703" s="404" t="str">
        <f t="shared" si="891"/>
        <v xml:space="preserve"> </v>
      </c>
      <c r="BO1703" s="404" t="str">
        <f t="shared" si="892"/>
        <v xml:space="preserve"> </v>
      </c>
      <c r="BP1703" s="404" t="str">
        <f t="shared" si="893"/>
        <v xml:space="preserve"> </v>
      </c>
      <c r="BQ1703" s="404" t="str">
        <f t="shared" si="894"/>
        <v xml:space="preserve"> </v>
      </c>
      <c r="BR1703" s="404" t="str">
        <f t="shared" si="895"/>
        <v xml:space="preserve"> </v>
      </c>
      <c r="BS1703" s="404" t="str">
        <f t="shared" si="896"/>
        <v xml:space="preserve"> </v>
      </c>
      <c r="BT1703" s="404" t="str">
        <f t="shared" si="897"/>
        <v xml:space="preserve"> </v>
      </c>
      <c r="BU1703" s="404" t="str">
        <f t="shared" si="898"/>
        <v xml:space="preserve"> </v>
      </c>
      <c r="BV1703" s="404" t="str">
        <f t="shared" si="899"/>
        <v xml:space="preserve"> </v>
      </c>
      <c r="BW1703" s="404" t="str">
        <f t="shared" si="900"/>
        <v xml:space="preserve"> </v>
      </c>
      <c r="BX1703" s="404" t="str">
        <f t="shared" si="901"/>
        <v xml:space="preserve"> </v>
      </c>
      <c r="BY1703" s="405" t="str">
        <f t="shared" si="902"/>
        <v xml:space="preserve"> </v>
      </c>
      <c r="CA1703" s="405" t="str">
        <f t="shared" si="903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601">
        <f t="shared" si="904"/>
        <v>0</v>
      </c>
      <c r="Q1704" s="601">
        <f t="shared" si="905"/>
        <v>0</v>
      </c>
      <c r="R1704" s="600">
        <f t="shared" si="906"/>
        <v>0</v>
      </c>
      <c r="S1704" s="406">
        <v>1685</v>
      </c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Y1704" s="406">
        <v>1685</v>
      </c>
      <c r="Z1704" s="402" t="str">
        <f t="shared" si="907"/>
        <v/>
      </c>
      <c r="AB1704" s="402" t="str">
        <f t="shared" si="908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909"/>
        <v>0</v>
      </c>
      <c r="AX1704" s="397"/>
      <c r="AY1704" s="404" t="str">
        <f t="shared" si="910"/>
        <v xml:space="preserve"> </v>
      </c>
      <c r="AZ1704" s="404" t="str">
        <f t="shared" si="911"/>
        <v xml:space="preserve"> </v>
      </c>
      <c r="BA1704" s="404" t="str">
        <f t="shared" si="912"/>
        <v xml:space="preserve"> </v>
      </c>
      <c r="BB1704" s="404" t="str">
        <f t="shared" si="913"/>
        <v xml:space="preserve"> </v>
      </c>
      <c r="BC1704" s="404" t="str">
        <f t="shared" si="914"/>
        <v xml:space="preserve"> </v>
      </c>
      <c r="BD1704" s="404" t="str">
        <f t="shared" si="915"/>
        <v xml:space="preserve"> </v>
      </c>
      <c r="BE1704" s="404" t="str">
        <f t="shared" si="916"/>
        <v xml:space="preserve"> </v>
      </c>
      <c r="BF1704" s="404" t="str">
        <f t="shared" si="917"/>
        <v xml:space="preserve"> </v>
      </c>
      <c r="BG1704" s="404" t="str">
        <f t="shared" si="918"/>
        <v xml:space="preserve"> </v>
      </c>
      <c r="BH1704" s="404" t="str">
        <f t="shared" si="919"/>
        <v xml:space="preserve"> </v>
      </c>
      <c r="BI1704" s="404" t="str">
        <f t="shared" si="920"/>
        <v xml:space="preserve"> </v>
      </c>
      <c r="BJ1704" s="404" t="str">
        <f t="shared" si="921"/>
        <v xml:space="preserve"> </v>
      </c>
      <c r="BK1704" s="405" t="str">
        <f t="shared" si="922"/>
        <v xml:space="preserve"> </v>
      </c>
      <c r="BM1704" s="404" t="str">
        <f t="shared" si="890"/>
        <v xml:space="preserve"> </v>
      </c>
      <c r="BN1704" s="404" t="str">
        <f t="shared" si="891"/>
        <v xml:space="preserve"> </v>
      </c>
      <c r="BO1704" s="404" t="str">
        <f t="shared" si="892"/>
        <v xml:space="preserve"> </v>
      </c>
      <c r="BP1704" s="404" t="str">
        <f t="shared" si="893"/>
        <v xml:space="preserve"> </v>
      </c>
      <c r="BQ1704" s="404" t="str">
        <f t="shared" si="894"/>
        <v xml:space="preserve"> </v>
      </c>
      <c r="BR1704" s="404" t="str">
        <f t="shared" si="895"/>
        <v xml:space="preserve"> </v>
      </c>
      <c r="BS1704" s="404" t="str">
        <f t="shared" si="896"/>
        <v xml:space="preserve"> </v>
      </c>
      <c r="BT1704" s="404" t="str">
        <f t="shared" si="897"/>
        <v xml:space="preserve"> </v>
      </c>
      <c r="BU1704" s="404" t="str">
        <f t="shared" si="898"/>
        <v xml:space="preserve"> </v>
      </c>
      <c r="BV1704" s="404" t="str">
        <f t="shared" si="899"/>
        <v xml:space="preserve"> </v>
      </c>
      <c r="BW1704" s="404" t="str">
        <f t="shared" si="900"/>
        <v xml:space="preserve"> </v>
      </c>
      <c r="BX1704" s="404" t="str">
        <f t="shared" si="901"/>
        <v xml:space="preserve"> </v>
      </c>
      <c r="BY1704" s="405" t="str">
        <f t="shared" si="902"/>
        <v xml:space="preserve"> </v>
      </c>
      <c r="CA1704" s="405" t="str">
        <f t="shared" si="903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601">
        <f t="shared" si="904"/>
        <v>0</v>
      </c>
      <c r="Q1705" s="601">
        <f t="shared" si="905"/>
        <v>0</v>
      </c>
      <c r="R1705" s="600">
        <f t="shared" si="906"/>
        <v>0</v>
      </c>
      <c r="S1705" s="406">
        <v>1686</v>
      </c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Y1705" s="406">
        <v>1686</v>
      </c>
      <c r="Z1705" s="402" t="str">
        <f t="shared" si="907"/>
        <v/>
      </c>
      <c r="AB1705" s="402" t="str">
        <f t="shared" si="908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909"/>
        <v>0</v>
      </c>
      <c r="AX1705" s="397"/>
      <c r="AY1705" s="404" t="str">
        <f t="shared" si="910"/>
        <v xml:space="preserve"> </v>
      </c>
      <c r="AZ1705" s="404" t="str">
        <f t="shared" si="911"/>
        <v xml:space="preserve"> </v>
      </c>
      <c r="BA1705" s="404" t="str">
        <f t="shared" si="912"/>
        <v xml:space="preserve"> </v>
      </c>
      <c r="BB1705" s="404" t="str">
        <f t="shared" si="913"/>
        <v xml:space="preserve"> </v>
      </c>
      <c r="BC1705" s="404" t="str">
        <f t="shared" si="914"/>
        <v xml:space="preserve"> </v>
      </c>
      <c r="BD1705" s="404" t="str">
        <f t="shared" si="915"/>
        <v xml:space="preserve"> </v>
      </c>
      <c r="BE1705" s="404" t="str">
        <f t="shared" si="916"/>
        <v xml:space="preserve"> </v>
      </c>
      <c r="BF1705" s="404" t="str">
        <f t="shared" si="917"/>
        <v xml:space="preserve"> </v>
      </c>
      <c r="BG1705" s="404" t="str">
        <f t="shared" si="918"/>
        <v xml:space="preserve"> </v>
      </c>
      <c r="BH1705" s="404" t="str">
        <f t="shared" si="919"/>
        <v xml:space="preserve"> </v>
      </c>
      <c r="BI1705" s="404" t="str">
        <f t="shared" si="920"/>
        <v xml:space="preserve"> </v>
      </c>
      <c r="BJ1705" s="404" t="str">
        <f t="shared" si="921"/>
        <v xml:space="preserve"> </v>
      </c>
      <c r="BK1705" s="405" t="str">
        <f t="shared" si="922"/>
        <v xml:space="preserve"> </v>
      </c>
      <c r="BM1705" s="404" t="str">
        <f t="shared" si="890"/>
        <v xml:space="preserve"> </v>
      </c>
      <c r="BN1705" s="404" t="str">
        <f t="shared" si="891"/>
        <v xml:space="preserve"> </v>
      </c>
      <c r="BO1705" s="404" t="str">
        <f t="shared" si="892"/>
        <v xml:space="preserve"> </v>
      </c>
      <c r="BP1705" s="404" t="str">
        <f t="shared" si="893"/>
        <v xml:space="preserve"> </v>
      </c>
      <c r="BQ1705" s="404" t="str">
        <f t="shared" si="894"/>
        <v xml:space="preserve"> </v>
      </c>
      <c r="BR1705" s="404" t="str">
        <f t="shared" si="895"/>
        <v xml:space="preserve"> </v>
      </c>
      <c r="BS1705" s="404" t="str">
        <f t="shared" si="896"/>
        <v xml:space="preserve"> </v>
      </c>
      <c r="BT1705" s="404" t="str">
        <f t="shared" si="897"/>
        <v xml:space="preserve"> </v>
      </c>
      <c r="BU1705" s="404" t="str">
        <f t="shared" si="898"/>
        <v xml:space="preserve"> </v>
      </c>
      <c r="BV1705" s="404" t="str">
        <f t="shared" si="899"/>
        <v xml:space="preserve"> </v>
      </c>
      <c r="BW1705" s="404" t="str">
        <f t="shared" si="900"/>
        <v xml:space="preserve"> </v>
      </c>
      <c r="BX1705" s="404" t="str">
        <f t="shared" si="901"/>
        <v xml:space="preserve"> </v>
      </c>
      <c r="BY1705" s="405" t="str">
        <f t="shared" si="902"/>
        <v xml:space="preserve"> </v>
      </c>
      <c r="CA1705" s="405" t="str">
        <f t="shared" si="903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601">
        <f t="shared" si="904"/>
        <v>0</v>
      </c>
      <c r="Q1706" s="601">
        <f t="shared" si="905"/>
        <v>0</v>
      </c>
      <c r="R1706" s="600">
        <f t="shared" si="906"/>
        <v>0</v>
      </c>
      <c r="S1706" s="406">
        <v>1687</v>
      </c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Y1706" s="406">
        <v>1687</v>
      </c>
      <c r="Z1706" s="402" t="str">
        <f t="shared" si="907"/>
        <v/>
      </c>
      <c r="AB1706" s="402" t="str">
        <f t="shared" si="908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909"/>
        <v>0</v>
      </c>
      <c r="AX1706" s="397"/>
      <c r="AY1706" s="404" t="str">
        <f t="shared" si="910"/>
        <v xml:space="preserve"> </v>
      </c>
      <c r="AZ1706" s="404" t="str">
        <f t="shared" si="911"/>
        <v xml:space="preserve"> </v>
      </c>
      <c r="BA1706" s="404" t="str">
        <f t="shared" si="912"/>
        <v xml:space="preserve"> </v>
      </c>
      <c r="BB1706" s="404" t="str">
        <f t="shared" si="913"/>
        <v xml:space="preserve"> </v>
      </c>
      <c r="BC1706" s="404" t="str">
        <f t="shared" si="914"/>
        <v xml:space="preserve"> </v>
      </c>
      <c r="BD1706" s="404" t="str">
        <f t="shared" si="915"/>
        <v xml:space="preserve"> </v>
      </c>
      <c r="BE1706" s="404" t="str">
        <f t="shared" si="916"/>
        <v xml:space="preserve"> </v>
      </c>
      <c r="BF1706" s="404" t="str">
        <f t="shared" si="917"/>
        <v xml:space="preserve"> </v>
      </c>
      <c r="BG1706" s="404" t="str">
        <f t="shared" si="918"/>
        <v xml:space="preserve"> </v>
      </c>
      <c r="BH1706" s="404" t="str">
        <f t="shared" si="919"/>
        <v xml:space="preserve"> </v>
      </c>
      <c r="BI1706" s="404" t="str">
        <f t="shared" si="920"/>
        <v xml:space="preserve"> </v>
      </c>
      <c r="BJ1706" s="404" t="str">
        <f t="shared" si="921"/>
        <v xml:space="preserve"> </v>
      </c>
      <c r="BK1706" s="405" t="str">
        <f t="shared" si="922"/>
        <v xml:space="preserve"> </v>
      </c>
      <c r="BM1706" s="404" t="str">
        <f t="shared" si="890"/>
        <v xml:space="preserve"> </v>
      </c>
      <c r="BN1706" s="404" t="str">
        <f t="shared" si="891"/>
        <v xml:space="preserve"> </v>
      </c>
      <c r="BO1706" s="404" t="str">
        <f t="shared" si="892"/>
        <v xml:space="preserve"> </v>
      </c>
      <c r="BP1706" s="404" t="str">
        <f t="shared" si="893"/>
        <v xml:space="preserve"> </v>
      </c>
      <c r="BQ1706" s="404" t="str">
        <f t="shared" si="894"/>
        <v xml:space="preserve"> </v>
      </c>
      <c r="BR1706" s="404" t="str">
        <f t="shared" si="895"/>
        <v xml:space="preserve"> </v>
      </c>
      <c r="BS1706" s="404" t="str">
        <f t="shared" si="896"/>
        <v xml:space="preserve"> </v>
      </c>
      <c r="BT1706" s="404" t="str">
        <f t="shared" si="897"/>
        <v xml:space="preserve"> </v>
      </c>
      <c r="BU1706" s="404" t="str">
        <f t="shared" si="898"/>
        <v xml:space="preserve"> </v>
      </c>
      <c r="BV1706" s="404" t="str">
        <f t="shared" si="899"/>
        <v xml:space="preserve"> </v>
      </c>
      <c r="BW1706" s="404" t="str">
        <f t="shared" si="900"/>
        <v xml:space="preserve"> </v>
      </c>
      <c r="BX1706" s="404" t="str">
        <f t="shared" si="901"/>
        <v xml:space="preserve"> </v>
      </c>
      <c r="BY1706" s="405" t="str">
        <f t="shared" si="902"/>
        <v xml:space="preserve"> </v>
      </c>
      <c r="CA1706" s="405" t="str">
        <f t="shared" si="903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601">
        <f t="shared" si="904"/>
        <v>0</v>
      </c>
      <c r="Q1707" s="601">
        <f t="shared" si="905"/>
        <v>0</v>
      </c>
      <c r="R1707" s="600">
        <f t="shared" si="906"/>
        <v>0</v>
      </c>
      <c r="S1707" s="406">
        <v>1688</v>
      </c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Y1707" s="406">
        <v>1688</v>
      </c>
      <c r="Z1707" s="402" t="str">
        <f t="shared" si="907"/>
        <v/>
      </c>
      <c r="AB1707" s="402" t="str">
        <f t="shared" si="908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909"/>
        <v>0</v>
      </c>
      <c r="AX1707" s="397"/>
      <c r="AY1707" s="404" t="str">
        <f t="shared" si="910"/>
        <v xml:space="preserve"> </v>
      </c>
      <c r="AZ1707" s="404" t="str">
        <f t="shared" si="911"/>
        <v xml:space="preserve"> </v>
      </c>
      <c r="BA1707" s="404" t="str">
        <f t="shared" si="912"/>
        <v xml:space="preserve"> </v>
      </c>
      <c r="BB1707" s="404" t="str">
        <f t="shared" si="913"/>
        <v xml:space="preserve"> </v>
      </c>
      <c r="BC1707" s="404" t="str">
        <f t="shared" si="914"/>
        <v xml:space="preserve"> </v>
      </c>
      <c r="BD1707" s="404" t="str">
        <f t="shared" si="915"/>
        <v xml:space="preserve"> </v>
      </c>
      <c r="BE1707" s="404" t="str">
        <f t="shared" si="916"/>
        <v xml:space="preserve"> </v>
      </c>
      <c r="BF1707" s="404" t="str">
        <f t="shared" si="917"/>
        <v xml:space="preserve"> </v>
      </c>
      <c r="BG1707" s="404" t="str">
        <f t="shared" si="918"/>
        <v xml:space="preserve"> </v>
      </c>
      <c r="BH1707" s="404" t="str">
        <f t="shared" si="919"/>
        <v xml:space="preserve"> </v>
      </c>
      <c r="BI1707" s="404" t="str">
        <f t="shared" si="920"/>
        <v xml:space="preserve"> </v>
      </c>
      <c r="BJ1707" s="404" t="str">
        <f t="shared" si="921"/>
        <v xml:space="preserve"> </v>
      </c>
      <c r="BK1707" s="405" t="str">
        <f t="shared" si="922"/>
        <v xml:space="preserve"> </v>
      </c>
      <c r="BM1707" s="404" t="str">
        <f t="shared" si="890"/>
        <v xml:space="preserve"> </v>
      </c>
      <c r="BN1707" s="404" t="str">
        <f t="shared" si="891"/>
        <v xml:space="preserve"> </v>
      </c>
      <c r="BO1707" s="404" t="str">
        <f t="shared" si="892"/>
        <v xml:space="preserve"> </v>
      </c>
      <c r="BP1707" s="404" t="str">
        <f t="shared" si="893"/>
        <v xml:space="preserve"> </v>
      </c>
      <c r="BQ1707" s="404" t="str">
        <f t="shared" si="894"/>
        <v xml:space="preserve"> </v>
      </c>
      <c r="BR1707" s="404" t="str">
        <f t="shared" si="895"/>
        <v xml:space="preserve"> </v>
      </c>
      <c r="BS1707" s="404" t="str">
        <f t="shared" si="896"/>
        <v xml:space="preserve"> </v>
      </c>
      <c r="BT1707" s="404" t="str">
        <f t="shared" si="897"/>
        <v xml:space="preserve"> </v>
      </c>
      <c r="BU1707" s="404" t="str">
        <f t="shared" si="898"/>
        <v xml:space="preserve"> </v>
      </c>
      <c r="BV1707" s="404" t="str">
        <f t="shared" si="899"/>
        <v xml:space="preserve"> </v>
      </c>
      <c r="BW1707" s="404" t="str">
        <f t="shared" si="900"/>
        <v xml:space="preserve"> </v>
      </c>
      <c r="BX1707" s="404" t="str">
        <f t="shared" si="901"/>
        <v xml:space="preserve"> </v>
      </c>
      <c r="BY1707" s="405" t="str">
        <f t="shared" si="902"/>
        <v xml:space="preserve"> </v>
      </c>
      <c r="CA1707" s="405" t="str">
        <f t="shared" si="903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601">
        <f t="shared" si="904"/>
        <v>0</v>
      </c>
      <c r="Q1708" s="601">
        <f t="shared" si="905"/>
        <v>0</v>
      </c>
      <c r="R1708" s="600">
        <f t="shared" si="906"/>
        <v>0</v>
      </c>
      <c r="S1708" s="406">
        <v>1689</v>
      </c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Y1708" s="406">
        <v>1689</v>
      </c>
      <c r="Z1708" s="402" t="str">
        <f t="shared" si="907"/>
        <v/>
      </c>
      <c r="AB1708" s="402" t="str">
        <f t="shared" si="908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909"/>
        <v>0</v>
      </c>
      <c r="AX1708" s="397"/>
      <c r="AY1708" s="404" t="str">
        <f t="shared" si="910"/>
        <v xml:space="preserve"> </v>
      </c>
      <c r="AZ1708" s="404" t="str">
        <f t="shared" si="911"/>
        <v xml:space="preserve"> </v>
      </c>
      <c r="BA1708" s="404" t="str">
        <f t="shared" si="912"/>
        <v xml:space="preserve"> </v>
      </c>
      <c r="BB1708" s="404" t="str">
        <f t="shared" si="913"/>
        <v xml:space="preserve"> </v>
      </c>
      <c r="BC1708" s="404" t="str">
        <f t="shared" si="914"/>
        <v xml:space="preserve"> </v>
      </c>
      <c r="BD1708" s="404" t="str">
        <f t="shared" si="915"/>
        <v xml:space="preserve"> </v>
      </c>
      <c r="BE1708" s="404" t="str">
        <f t="shared" si="916"/>
        <v xml:space="preserve"> </v>
      </c>
      <c r="BF1708" s="404" t="str">
        <f t="shared" si="917"/>
        <v xml:space="preserve"> </v>
      </c>
      <c r="BG1708" s="404" t="str">
        <f t="shared" si="918"/>
        <v xml:space="preserve"> </v>
      </c>
      <c r="BH1708" s="404" t="str">
        <f t="shared" si="919"/>
        <v xml:space="preserve"> </v>
      </c>
      <c r="BI1708" s="404" t="str">
        <f t="shared" si="920"/>
        <v xml:space="preserve"> </v>
      </c>
      <c r="BJ1708" s="404" t="str">
        <f t="shared" si="921"/>
        <v xml:space="preserve"> </v>
      </c>
      <c r="BK1708" s="405" t="str">
        <f t="shared" si="922"/>
        <v xml:space="preserve"> </v>
      </c>
      <c r="BM1708" s="404" t="str">
        <f t="shared" si="890"/>
        <v xml:space="preserve"> </v>
      </c>
      <c r="BN1708" s="404" t="str">
        <f t="shared" si="891"/>
        <v xml:space="preserve"> </v>
      </c>
      <c r="BO1708" s="404" t="str">
        <f t="shared" si="892"/>
        <v xml:space="preserve"> </v>
      </c>
      <c r="BP1708" s="404" t="str">
        <f t="shared" si="893"/>
        <v xml:space="preserve"> </v>
      </c>
      <c r="BQ1708" s="404" t="str">
        <f t="shared" si="894"/>
        <v xml:space="preserve"> </v>
      </c>
      <c r="BR1708" s="404" t="str">
        <f t="shared" si="895"/>
        <v xml:space="preserve"> </v>
      </c>
      <c r="BS1708" s="404" t="str">
        <f t="shared" si="896"/>
        <v xml:space="preserve"> </v>
      </c>
      <c r="BT1708" s="404" t="str">
        <f t="shared" si="897"/>
        <v xml:space="preserve"> </v>
      </c>
      <c r="BU1708" s="404" t="str">
        <f t="shared" si="898"/>
        <v xml:space="preserve"> </v>
      </c>
      <c r="BV1708" s="404" t="str">
        <f t="shared" si="899"/>
        <v xml:space="preserve"> </v>
      </c>
      <c r="BW1708" s="404" t="str">
        <f t="shared" si="900"/>
        <v xml:space="preserve"> </v>
      </c>
      <c r="BX1708" s="404" t="str">
        <f t="shared" si="901"/>
        <v xml:space="preserve"> </v>
      </c>
      <c r="BY1708" s="405" t="str">
        <f t="shared" si="902"/>
        <v xml:space="preserve"> </v>
      </c>
      <c r="CA1708" s="405" t="str">
        <f t="shared" si="903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601">
        <f t="shared" si="904"/>
        <v>0</v>
      </c>
      <c r="Q1709" s="601">
        <f t="shared" si="905"/>
        <v>0</v>
      </c>
      <c r="R1709" s="600">
        <f t="shared" si="906"/>
        <v>0</v>
      </c>
      <c r="S1709" s="406">
        <v>1690</v>
      </c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Y1709" s="406">
        <v>1690</v>
      </c>
      <c r="Z1709" s="402" t="str">
        <f t="shared" si="907"/>
        <v/>
      </c>
      <c r="AB1709" s="402" t="str">
        <f t="shared" si="908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909"/>
        <v>0</v>
      </c>
      <c r="AX1709" s="397"/>
      <c r="AY1709" s="404" t="str">
        <f t="shared" si="910"/>
        <v xml:space="preserve"> </v>
      </c>
      <c r="AZ1709" s="404" t="str">
        <f t="shared" si="911"/>
        <v xml:space="preserve"> </v>
      </c>
      <c r="BA1709" s="404" t="str">
        <f t="shared" si="912"/>
        <v xml:space="preserve"> </v>
      </c>
      <c r="BB1709" s="404" t="str">
        <f t="shared" si="913"/>
        <v xml:space="preserve"> </v>
      </c>
      <c r="BC1709" s="404" t="str">
        <f t="shared" si="914"/>
        <v xml:space="preserve"> </v>
      </c>
      <c r="BD1709" s="404" t="str">
        <f t="shared" si="915"/>
        <v xml:space="preserve"> </v>
      </c>
      <c r="BE1709" s="404" t="str">
        <f t="shared" si="916"/>
        <v xml:space="preserve"> </v>
      </c>
      <c r="BF1709" s="404" t="str">
        <f t="shared" si="917"/>
        <v xml:space="preserve"> </v>
      </c>
      <c r="BG1709" s="404" t="str">
        <f t="shared" si="918"/>
        <v xml:space="preserve"> </v>
      </c>
      <c r="BH1709" s="404" t="str">
        <f t="shared" si="919"/>
        <v xml:space="preserve"> </v>
      </c>
      <c r="BI1709" s="404" t="str">
        <f t="shared" si="920"/>
        <v xml:space="preserve"> </v>
      </c>
      <c r="BJ1709" s="404" t="str">
        <f t="shared" si="921"/>
        <v xml:space="preserve"> </v>
      </c>
      <c r="BK1709" s="405" t="str">
        <f t="shared" si="922"/>
        <v xml:space="preserve"> </v>
      </c>
      <c r="BM1709" s="404" t="str">
        <f t="shared" si="890"/>
        <v xml:space="preserve"> </v>
      </c>
      <c r="BN1709" s="404" t="str">
        <f t="shared" si="891"/>
        <v xml:space="preserve"> </v>
      </c>
      <c r="BO1709" s="404" t="str">
        <f t="shared" si="892"/>
        <v xml:space="preserve"> </v>
      </c>
      <c r="BP1709" s="404" t="str">
        <f t="shared" si="893"/>
        <v xml:space="preserve"> </v>
      </c>
      <c r="BQ1709" s="404" t="str">
        <f t="shared" si="894"/>
        <v xml:space="preserve"> </v>
      </c>
      <c r="BR1709" s="404" t="str">
        <f t="shared" si="895"/>
        <v xml:space="preserve"> </v>
      </c>
      <c r="BS1709" s="404" t="str">
        <f t="shared" si="896"/>
        <v xml:space="preserve"> </v>
      </c>
      <c r="BT1709" s="404" t="str">
        <f t="shared" si="897"/>
        <v xml:space="preserve"> </v>
      </c>
      <c r="BU1709" s="404" t="str">
        <f t="shared" si="898"/>
        <v xml:space="preserve"> </v>
      </c>
      <c r="BV1709" s="404" t="str">
        <f t="shared" si="899"/>
        <v xml:space="preserve"> </v>
      </c>
      <c r="BW1709" s="404" t="str">
        <f t="shared" si="900"/>
        <v xml:space="preserve"> </v>
      </c>
      <c r="BX1709" s="404" t="str">
        <f t="shared" si="901"/>
        <v xml:space="preserve"> </v>
      </c>
      <c r="BY1709" s="405" t="str">
        <f t="shared" si="902"/>
        <v xml:space="preserve"> </v>
      </c>
      <c r="CA1709" s="405" t="str">
        <f t="shared" si="903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601">
        <f t="shared" si="904"/>
        <v>0</v>
      </c>
      <c r="Q1710" s="601">
        <f t="shared" si="905"/>
        <v>0</v>
      </c>
      <c r="R1710" s="600">
        <f t="shared" si="906"/>
        <v>0</v>
      </c>
      <c r="S1710" s="406">
        <v>1691</v>
      </c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Y1710" s="406">
        <v>1691</v>
      </c>
      <c r="Z1710" s="402" t="str">
        <f t="shared" si="907"/>
        <v/>
      </c>
      <c r="AB1710" s="402" t="str">
        <f t="shared" si="908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909"/>
        <v>0</v>
      </c>
      <c r="AX1710" s="397"/>
      <c r="AY1710" s="404" t="str">
        <f t="shared" si="910"/>
        <v xml:space="preserve"> </v>
      </c>
      <c r="AZ1710" s="404" t="str">
        <f t="shared" si="911"/>
        <v xml:space="preserve"> </v>
      </c>
      <c r="BA1710" s="404" t="str">
        <f t="shared" si="912"/>
        <v xml:space="preserve"> </v>
      </c>
      <c r="BB1710" s="404" t="str">
        <f t="shared" si="913"/>
        <v xml:space="preserve"> </v>
      </c>
      <c r="BC1710" s="404" t="str">
        <f t="shared" si="914"/>
        <v xml:space="preserve"> </v>
      </c>
      <c r="BD1710" s="404" t="str">
        <f t="shared" si="915"/>
        <v xml:space="preserve"> </v>
      </c>
      <c r="BE1710" s="404" t="str">
        <f t="shared" si="916"/>
        <v xml:space="preserve"> </v>
      </c>
      <c r="BF1710" s="404" t="str">
        <f t="shared" si="917"/>
        <v xml:space="preserve"> </v>
      </c>
      <c r="BG1710" s="404" t="str">
        <f t="shared" si="918"/>
        <v xml:space="preserve"> </v>
      </c>
      <c r="BH1710" s="404" t="str">
        <f t="shared" si="919"/>
        <v xml:space="preserve"> </v>
      </c>
      <c r="BI1710" s="404" t="str">
        <f t="shared" si="920"/>
        <v xml:space="preserve"> </v>
      </c>
      <c r="BJ1710" s="404" t="str">
        <f t="shared" si="921"/>
        <v xml:space="preserve"> </v>
      </c>
      <c r="BK1710" s="405" t="str">
        <f t="shared" si="922"/>
        <v xml:space="preserve"> </v>
      </c>
      <c r="BM1710" s="404" t="str">
        <f t="shared" si="890"/>
        <v xml:space="preserve"> </v>
      </c>
      <c r="BN1710" s="404" t="str">
        <f t="shared" si="891"/>
        <v xml:space="preserve"> </v>
      </c>
      <c r="BO1710" s="404" t="str">
        <f t="shared" si="892"/>
        <v xml:space="preserve"> </v>
      </c>
      <c r="BP1710" s="404" t="str">
        <f t="shared" si="893"/>
        <v xml:space="preserve"> </v>
      </c>
      <c r="BQ1710" s="404" t="str">
        <f t="shared" si="894"/>
        <v xml:space="preserve"> </v>
      </c>
      <c r="BR1710" s="404" t="str">
        <f t="shared" si="895"/>
        <v xml:space="preserve"> </v>
      </c>
      <c r="BS1710" s="404" t="str">
        <f t="shared" si="896"/>
        <v xml:space="preserve"> </v>
      </c>
      <c r="BT1710" s="404" t="str">
        <f t="shared" si="897"/>
        <v xml:space="preserve"> </v>
      </c>
      <c r="BU1710" s="404" t="str">
        <f t="shared" si="898"/>
        <v xml:space="preserve"> </v>
      </c>
      <c r="BV1710" s="404" t="str">
        <f t="shared" si="899"/>
        <v xml:space="preserve"> </v>
      </c>
      <c r="BW1710" s="404" t="str">
        <f t="shared" si="900"/>
        <v xml:space="preserve"> </v>
      </c>
      <c r="BX1710" s="404" t="str">
        <f t="shared" si="901"/>
        <v xml:space="preserve"> </v>
      </c>
      <c r="BY1710" s="405" t="str">
        <f t="shared" si="902"/>
        <v xml:space="preserve"> </v>
      </c>
      <c r="CA1710" s="405" t="str">
        <f t="shared" si="903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601">
        <f t="shared" si="904"/>
        <v>0</v>
      </c>
      <c r="Q1711" s="601">
        <f t="shared" si="905"/>
        <v>0</v>
      </c>
      <c r="R1711" s="600">
        <f t="shared" si="906"/>
        <v>0</v>
      </c>
      <c r="S1711" s="406">
        <v>1692</v>
      </c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Y1711" s="406">
        <v>1692</v>
      </c>
      <c r="Z1711" s="402" t="str">
        <f t="shared" si="907"/>
        <v/>
      </c>
      <c r="AB1711" s="402" t="str">
        <f t="shared" si="908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909"/>
        <v>0</v>
      </c>
      <c r="AX1711" s="397"/>
      <c r="AY1711" s="404" t="str">
        <f t="shared" si="910"/>
        <v xml:space="preserve"> </v>
      </c>
      <c r="AZ1711" s="404" t="str">
        <f t="shared" si="911"/>
        <v xml:space="preserve"> </v>
      </c>
      <c r="BA1711" s="404" t="str">
        <f t="shared" si="912"/>
        <v xml:space="preserve"> </v>
      </c>
      <c r="BB1711" s="404" t="str">
        <f t="shared" si="913"/>
        <v xml:space="preserve"> </v>
      </c>
      <c r="BC1711" s="404" t="str">
        <f t="shared" si="914"/>
        <v xml:space="preserve"> </v>
      </c>
      <c r="BD1711" s="404" t="str">
        <f t="shared" si="915"/>
        <v xml:space="preserve"> </v>
      </c>
      <c r="BE1711" s="404" t="str">
        <f t="shared" si="916"/>
        <v xml:space="preserve"> </v>
      </c>
      <c r="BF1711" s="404" t="str">
        <f t="shared" si="917"/>
        <v xml:space="preserve"> </v>
      </c>
      <c r="BG1711" s="404" t="str">
        <f t="shared" si="918"/>
        <v xml:space="preserve"> </v>
      </c>
      <c r="BH1711" s="404" t="str">
        <f t="shared" si="919"/>
        <v xml:space="preserve"> </v>
      </c>
      <c r="BI1711" s="404" t="str">
        <f t="shared" si="920"/>
        <v xml:space="preserve"> </v>
      </c>
      <c r="BJ1711" s="404" t="str">
        <f t="shared" si="921"/>
        <v xml:space="preserve"> </v>
      </c>
      <c r="BK1711" s="405" t="str">
        <f t="shared" si="922"/>
        <v xml:space="preserve"> </v>
      </c>
      <c r="BM1711" s="404" t="str">
        <f t="shared" si="890"/>
        <v xml:space="preserve"> </v>
      </c>
      <c r="BN1711" s="404" t="str">
        <f t="shared" si="891"/>
        <v xml:space="preserve"> </v>
      </c>
      <c r="BO1711" s="404" t="str">
        <f t="shared" si="892"/>
        <v xml:space="preserve"> </v>
      </c>
      <c r="BP1711" s="404" t="str">
        <f t="shared" si="893"/>
        <v xml:space="preserve"> </v>
      </c>
      <c r="BQ1711" s="404" t="str">
        <f t="shared" si="894"/>
        <v xml:space="preserve"> </v>
      </c>
      <c r="BR1711" s="404" t="str">
        <f t="shared" si="895"/>
        <v xml:space="preserve"> </v>
      </c>
      <c r="BS1711" s="404" t="str">
        <f t="shared" si="896"/>
        <v xml:space="preserve"> </v>
      </c>
      <c r="BT1711" s="404" t="str">
        <f t="shared" si="897"/>
        <v xml:space="preserve"> </v>
      </c>
      <c r="BU1711" s="404" t="str">
        <f t="shared" si="898"/>
        <v xml:space="preserve"> </v>
      </c>
      <c r="BV1711" s="404" t="str">
        <f t="shared" si="899"/>
        <v xml:space="preserve"> </v>
      </c>
      <c r="BW1711" s="404" t="str">
        <f t="shared" si="900"/>
        <v xml:space="preserve"> </v>
      </c>
      <c r="BX1711" s="404" t="str">
        <f t="shared" si="901"/>
        <v xml:space="preserve"> </v>
      </c>
      <c r="BY1711" s="405" t="str">
        <f t="shared" si="902"/>
        <v xml:space="preserve"> </v>
      </c>
      <c r="CA1711" s="405" t="str">
        <f t="shared" si="903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601">
        <f t="shared" si="904"/>
        <v>0</v>
      </c>
      <c r="Q1712" s="601">
        <f t="shared" si="905"/>
        <v>0</v>
      </c>
      <c r="R1712" s="600">
        <f t="shared" si="906"/>
        <v>0</v>
      </c>
      <c r="S1712" s="406">
        <v>1693</v>
      </c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Y1712" s="406">
        <v>1693</v>
      </c>
      <c r="Z1712" s="402" t="str">
        <f t="shared" si="907"/>
        <v/>
      </c>
      <c r="AB1712" s="402" t="str">
        <f t="shared" si="908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909"/>
        <v>0</v>
      </c>
      <c r="AX1712" s="397"/>
      <c r="AY1712" s="404" t="str">
        <f t="shared" si="910"/>
        <v xml:space="preserve"> </v>
      </c>
      <c r="AZ1712" s="404" t="str">
        <f t="shared" si="911"/>
        <v xml:space="preserve"> </v>
      </c>
      <c r="BA1712" s="404" t="str">
        <f t="shared" si="912"/>
        <v xml:space="preserve"> </v>
      </c>
      <c r="BB1712" s="404" t="str">
        <f t="shared" si="913"/>
        <v xml:space="preserve"> </v>
      </c>
      <c r="BC1712" s="404" t="str">
        <f t="shared" si="914"/>
        <v xml:space="preserve"> </v>
      </c>
      <c r="BD1712" s="404" t="str">
        <f t="shared" si="915"/>
        <v xml:space="preserve"> </v>
      </c>
      <c r="BE1712" s="404" t="str">
        <f t="shared" si="916"/>
        <v xml:space="preserve"> </v>
      </c>
      <c r="BF1712" s="404" t="str">
        <f t="shared" si="917"/>
        <v xml:space="preserve"> </v>
      </c>
      <c r="BG1712" s="404" t="str">
        <f t="shared" si="918"/>
        <v xml:space="preserve"> </v>
      </c>
      <c r="BH1712" s="404" t="str">
        <f t="shared" si="919"/>
        <v xml:space="preserve"> </v>
      </c>
      <c r="BI1712" s="404" t="str">
        <f t="shared" si="920"/>
        <v xml:space="preserve"> </v>
      </c>
      <c r="BJ1712" s="404" t="str">
        <f t="shared" si="921"/>
        <v xml:space="preserve"> </v>
      </c>
      <c r="BK1712" s="405" t="str">
        <f t="shared" si="922"/>
        <v xml:space="preserve"> </v>
      </c>
      <c r="BM1712" s="404" t="str">
        <f t="shared" si="890"/>
        <v xml:space="preserve"> </v>
      </c>
      <c r="BN1712" s="404" t="str">
        <f t="shared" si="891"/>
        <v xml:space="preserve"> </v>
      </c>
      <c r="BO1712" s="404" t="str">
        <f t="shared" si="892"/>
        <v xml:space="preserve"> </v>
      </c>
      <c r="BP1712" s="404" t="str">
        <f t="shared" si="893"/>
        <v xml:space="preserve"> </v>
      </c>
      <c r="BQ1712" s="404" t="str">
        <f t="shared" si="894"/>
        <v xml:space="preserve"> </v>
      </c>
      <c r="BR1712" s="404" t="str">
        <f t="shared" si="895"/>
        <v xml:space="preserve"> </v>
      </c>
      <c r="BS1712" s="404" t="str">
        <f t="shared" si="896"/>
        <v xml:space="preserve"> </v>
      </c>
      <c r="BT1712" s="404" t="str">
        <f t="shared" si="897"/>
        <v xml:space="preserve"> </v>
      </c>
      <c r="BU1712" s="404" t="str">
        <f t="shared" si="898"/>
        <v xml:space="preserve"> </v>
      </c>
      <c r="BV1712" s="404" t="str">
        <f t="shared" si="899"/>
        <v xml:space="preserve"> </v>
      </c>
      <c r="BW1712" s="404" t="str">
        <f t="shared" si="900"/>
        <v xml:space="preserve"> </v>
      </c>
      <c r="BX1712" s="404" t="str">
        <f t="shared" si="901"/>
        <v xml:space="preserve"> </v>
      </c>
      <c r="BY1712" s="405" t="str">
        <f t="shared" si="902"/>
        <v xml:space="preserve"> </v>
      </c>
      <c r="CA1712" s="405" t="str">
        <f t="shared" si="903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601">
        <f t="shared" si="904"/>
        <v>0</v>
      </c>
      <c r="Q1713" s="601">
        <f t="shared" si="905"/>
        <v>0</v>
      </c>
      <c r="R1713" s="600">
        <f t="shared" si="906"/>
        <v>0</v>
      </c>
      <c r="S1713" s="406">
        <v>1694</v>
      </c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Y1713" s="406">
        <v>1694</v>
      </c>
      <c r="Z1713" s="402" t="str">
        <f t="shared" si="907"/>
        <v/>
      </c>
      <c r="AB1713" s="402" t="str">
        <f t="shared" si="908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909"/>
        <v>0</v>
      </c>
      <c r="AX1713" s="397"/>
      <c r="AY1713" s="404" t="str">
        <f t="shared" si="910"/>
        <v xml:space="preserve"> </v>
      </c>
      <c r="AZ1713" s="404" t="str">
        <f t="shared" si="911"/>
        <v xml:space="preserve"> </v>
      </c>
      <c r="BA1713" s="404" t="str">
        <f t="shared" si="912"/>
        <v xml:space="preserve"> </v>
      </c>
      <c r="BB1713" s="404" t="str">
        <f t="shared" si="913"/>
        <v xml:space="preserve"> </v>
      </c>
      <c r="BC1713" s="404" t="str">
        <f t="shared" si="914"/>
        <v xml:space="preserve"> </v>
      </c>
      <c r="BD1713" s="404" t="str">
        <f t="shared" si="915"/>
        <v xml:space="preserve"> </v>
      </c>
      <c r="BE1713" s="404" t="str">
        <f t="shared" si="916"/>
        <v xml:space="preserve"> </v>
      </c>
      <c r="BF1713" s="404" t="str">
        <f t="shared" si="917"/>
        <v xml:space="preserve"> </v>
      </c>
      <c r="BG1713" s="404" t="str">
        <f t="shared" si="918"/>
        <v xml:space="preserve"> </v>
      </c>
      <c r="BH1713" s="404" t="str">
        <f t="shared" si="919"/>
        <v xml:space="preserve"> </v>
      </c>
      <c r="BI1713" s="404" t="str">
        <f t="shared" si="920"/>
        <v xml:space="preserve"> </v>
      </c>
      <c r="BJ1713" s="404" t="str">
        <f t="shared" si="921"/>
        <v xml:space="preserve"> </v>
      </c>
      <c r="BK1713" s="405" t="str">
        <f t="shared" si="922"/>
        <v xml:space="preserve"> </v>
      </c>
      <c r="BM1713" s="404" t="str">
        <f t="shared" si="890"/>
        <v xml:space="preserve"> </v>
      </c>
      <c r="BN1713" s="404" t="str">
        <f t="shared" si="891"/>
        <v xml:space="preserve"> </v>
      </c>
      <c r="BO1713" s="404" t="str">
        <f t="shared" si="892"/>
        <v xml:space="preserve"> </v>
      </c>
      <c r="BP1713" s="404" t="str">
        <f t="shared" si="893"/>
        <v xml:space="preserve"> </v>
      </c>
      <c r="BQ1713" s="404" t="str">
        <f t="shared" si="894"/>
        <v xml:space="preserve"> </v>
      </c>
      <c r="BR1713" s="404" t="str">
        <f t="shared" si="895"/>
        <v xml:space="preserve"> </v>
      </c>
      <c r="BS1713" s="404" t="str">
        <f t="shared" si="896"/>
        <v xml:space="preserve"> </v>
      </c>
      <c r="BT1713" s="404" t="str">
        <f t="shared" si="897"/>
        <v xml:space="preserve"> </v>
      </c>
      <c r="BU1713" s="404" t="str">
        <f t="shared" si="898"/>
        <v xml:space="preserve"> </v>
      </c>
      <c r="BV1713" s="404" t="str">
        <f t="shared" si="899"/>
        <v xml:space="preserve"> </v>
      </c>
      <c r="BW1713" s="404" t="str">
        <f t="shared" si="900"/>
        <v xml:space="preserve"> </v>
      </c>
      <c r="BX1713" s="404" t="str">
        <f t="shared" si="901"/>
        <v xml:space="preserve"> </v>
      </c>
      <c r="BY1713" s="405" t="str">
        <f t="shared" si="902"/>
        <v xml:space="preserve"> </v>
      </c>
      <c r="CA1713" s="405" t="str">
        <f t="shared" si="903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601">
        <f t="shared" si="904"/>
        <v>0</v>
      </c>
      <c r="Q1714" s="601">
        <f t="shared" si="905"/>
        <v>0</v>
      </c>
      <c r="R1714" s="600">
        <f t="shared" si="906"/>
        <v>0</v>
      </c>
      <c r="S1714" s="406">
        <v>1695</v>
      </c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Y1714" s="406">
        <v>1695</v>
      </c>
      <c r="Z1714" s="402" t="str">
        <f t="shared" si="907"/>
        <v/>
      </c>
      <c r="AB1714" s="402" t="str">
        <f t="shared" si="908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909"/>
        <v>0</v>
      </c>
      <c r="AX1714" s="397"/>
      <c r="AY1714" s="404" t="str">
        <f t="shared" si="910"/>
        <v xml:space="preserve"> </v>
      </c>
      <c r="AZ1714" s="404" t="str">
        <f t="shared" si="911"/>
        <v xml:space="preserve"> </v>
      </c>
      <c r="BA1714" s="404" t="str">
        <f t="shared" si="912"/>
        <v xml:space="preserve"> </v>
      </c>
      <c r="BB1714" s="404" t="str">
        <f t="shared" si="913"/>
        <v xml:space="preserve"> </v>
      </c>
      <c r="BC1714" s="404" t="str">
        <f t="shared" si="914"/>
        <v xml:space="preserve"> </v>
      </c>
      <c r="BD1714" s="404" t="str">
        <f t="shared" si="915"/>
        <v xml:space="preserve"> </v>
      </c>
      <c r="BE1714" s="404" t="str">
        <f t="shared" si="916"/>
        <v xml:space="preserve"> </v>
      </c>
      <c r="BF1714" s="404" t="str">
        <f t="shared" si="917"/>
        <v xml:space="preserve"> </v>
      </c>
      <c r="BG1714" s="404" t="str">
        <f t="shared" si="918"/>
        <v xml:space="preserve"> </v>
      </c>
      <c r="BH1714" s="404" t="str">
        <f t="shared" si="919"/>
        <v xml:space="preserve"> </v>
      </c>
      <c r="BI1714" s="404" t="str">
        <f t="shared" si="920"/>
        <v xml:space="preserve"> </v>
      </c>
      <c r="BJ1714" s="404" t="str">
        <f t="shared" si="921"/>
        <v xml:space="preserve"> </v>
      </c>
      <c r="BK1714" s="405" t="str">
        <f t="shared" si="922"/>
        <v xml:space="preserve"> </v>
      </c>
      <c r="BM1714" s="404" t="str">
        <f t="shared" si="890"/>
        <v xml:space="preserve"> </v>
      </c>
      <c r="BN1714" s="404" t="str">
        <f t="shared" si="891"/>
        <v xml:space="preserve"> </v>
      </c>
      <c r="BO1714" s="404" t="str">
        <f t="shared" si="892"/>
        <v xml:space="preserve"> </v>
      </c>
      <c r="BP1714" s="404" t="str">
        <f t="shared" si="893"/>
        <v xml:space="preserve"> </v>
      </c>
      <c r="BQ1714" s="404" t="str">
        <f t="shared" si="894"/>
        <v xml:space="preserve"> </v>
      </c>
      <c r="BR1714" s="404" t="str">
        <f t="shared" si="895"/>
        <v xml:space="preserve"> </v>
      </c>
      <c r="BS1714" s="404" t="str">
        <f t="shared" si="896"/>
        <v xml:space="preserve"> </v>
      </c>
      <c r="BT1714" s="404" t="str">
        <f t="shared" si="897"/>
        <v xml:space="preserve"> </v>
      </c>
      <c r="BU1714" s="404" t="str">
        <f t="shared" si="898"/>
        <v xml:space="preserve"> </v>
      </c>
      <c r="BV1714" s="404" t="str">
        <f t="shared" si="899"/>
        <v xml:space="preserve"> </v>
      </c>
      <c r="BW1714" s="404" t="str">
        <f t="shared" si="900"/>
        <v xml:space="preserve"> </v>
      </c>
      <c r="BX1714" s="404" t="str">
        <f t="shared" si="901"/>
        <v xml:space="preserve"> </v>
      </c>
      <c r="BY1714" s="405" t="str">
        <f t="shared" si="902"/>
        <v xml:space="preserve"> </v>
      </c>
      <c r="CA1714" s="405" t="str">
        <f t="shared" si="903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601">
        <f t="shared" si="904"/>
        <v>0</v>
      </c>
      <c r="Q1715" s="601">
        <f t="shared" si="905"/>
        <v>0</v>
      </c>
      <c r="R1715" s="600">
        <f t="shared" si="906"/>
        <v>0</v>
      </c>
      <c r="S1715" s="406">
        <v>1696</v>
      </c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Y1715" s="406">
        <v>1696</v>
      </c>
      <c r="Z1715" s="402" t="str">
        <f t="shared" si="907"/>
        <v/>
      </c>
      <c r="AB1715" s="402" t="str">
        <f t="shared" si="908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909"/>
        <v>0</v>
      </c>
      <c r="AX1715" s="397"/>
      <c r="AY1715" s="404" t="str">
        <f t="shared" si="910"/>
        <v xml:space="preserve"> </v>
      </c>
      <c r="AZ1715" s="404" t="str">
        <f t="shared" si="911"/>
        <v xml:space="preserve"> </v>
      </c>
      <c r="BA1715" s="404" t="str">
        <f t="shared" si="912"/>
        <v xml:space="preserve"> </v>
      </c>
      <c r="BB1715" s="404" t="str">
        <f t="shared" si="913"/>
        <v xml:space="preserve"> </v>
      </c>
      <c r="BC1715" s="404" t="str">
        <f t="shared" si="914"/>
        <v xml:space="preserve"> </v>
      </c>
      <c r="BD1715" s="404" t="str">
        <f t="shared" si="915"/>
        <v xml:space="preserve"> </v>
      </c>
      <c r="BE1715" s="404" t="str">
        <f t="shared" si="916"/>
        <v xml:space="preserve"> </v>
      </c>
      <c r="BF1715" s="404" t="str">
        <f t="shared" si="917"/>
        <v xml:space="preserve"> </v>
      </c>
      <c r="BG1715" s="404" t="str">
        <f t="shared" si="918"/>
        <v xml:space="preserve"> </v>
      </c>
      <c r="BH1715" s="404" t="str">
        <f t="shared" si="919"/>
        <v xml:space="preserve"> </v>
      </c>
      <c r="BI1715" s="404" t="str">
        <f t="shared" si="920"/>
        <v xml:space="preserve"> </v>
      </c>
      <c r="BJ1715" s="404" t="str">
        <f t="shared" si="921"/>
        <v xml:space="preserve"> </v>
      </c>
      <c r="BK1715" s="405" t="str">
        <f t="shared" si="922"/>
        <v xml:space="preserve"> </v>
      </c>
      <c r="BM1715" s="404" t="str">
        <f t="shared" si="890"/>
        <v xml:space="preserve"> </v>
      </c>
      <c r="BN1715" s="404" t="str">
        <f t="shared" si="891"/>
        <v xml:space="preserve"> </v>
      </c>
      <c r="BO1715" s="404" t="str">
        <f t="shared" si="892"/>
        <v xml:space="preserve"> </v>
      </c>
      <c r="BP1715" s="404" t="str">
        <f t="shared" si="893"/>
        <v xml:space="preserve"> </v>
      </c>
      <c r="BQ1715" s="404" t="str">
        <f t="shared" si="894"/>
        <v xml:space="preserve"> </v>
      </c>
      <c r="BR1715" s="404" t="str">
        <f t="shared" si="895"/>
        <v xml:space="preserve"> </v>
      </c>
      <c r="BS1715" s="404" t="str">
        <f t="shared" si="896"/>
        <v xml:space="preserve"> </v>
      </c>
      <c r="BT1715" s="404" t="str">
        <f t="shared" si="897"/>
        <v xml:space="preserve"> </v>
      </c>
      <c r="BU1715" s="404" t="str">
        <f t="shared" si="898"/>
        <v xml:space="preserve"> </v>
      </c>
      <c r="BV1715" s="404" t="str">
        <f t="shared" si="899"/>
        <v xml:space="preserve"> </v>
      </c>
      <c r="BW1715" s="404" t="str">
        <f t="shared" si="900"/>
        <v xml:space="preserve"> </v>
      </c>
      <c r="BX1715" s="404" t="str">
        <f t="shared" si="901"/>
        <v xml:space="preserve"> </v>
      </c>
      <c r="BY1715" s="405" t="str">
        <f t="shared" si="902"/>
        <v xml:space="preserve"> </v>
      </c>
      <c r="CA1715" s="405" t="str">
        <f t="shared" si="903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601">
        <f t="shared" si="904"/>
        <v>0</v>
      </c>
      <c r="Q1716" s="601">
        <f t="shared" si="905"/>
        <v>0</v>
      </c>
      <c r="R1716" s="600">
        <f t="shared" si="906"/>
        <v>0</v>
      </c>
      <c r="S1716" s="406">
        <v>1697</v>
      </c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Y1716" s="406">
        <v>1697</v>
      </c>
      <c r="Z1716" s="402" t="str">
        <f t="shared" si="907"/>
        <v/>
      </c>
      <c r="AB1716" s="402" t="str">
        <f t="shared" si="908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909"/>
        <v>0</v>
      </c>
      <c r="AX1716" s="397"/>
      <c r="AY1716" s="404" t="str">
        <f t="shared" si="910"/>
        <v xml:space="preserve"> </v>
      </c>
      <c r="AZ1716" s="404" t="str">
        <f t="shared" si="911"/>
        <v xml:space="preserve"> </v>
      </c>
      <c r="BA1716" s="404" t="str">
        <f t="shared" si="912"/>
        <v xml:space="preserve"> </v>
      </c>
      <c r="BB1716" s="404" t="str">
        <f t="shared" si="913"/>
        <v xml:space="preserve"> </v>
      </c>
      <c r="BC1716" s="404" t="str">
        <f t="shared" si="914"/>
        <v xml:space="preserve"> </v>
      </c>
      <c r="BD1716" s="404" t="str">
        <f t="shared" si="915"/>
        <v xml:space="preserve"> </v>
      </c>
      <c r="BE1716" s="404" t="str">
        <f t="shared" si="916"/>
        <v xml:space="preserve"> </v>
      </c>
      <c r="BF1716" s="404" t="str">
        <f t="shared" si="917"/>
        <v xml:space="preserve"> </v>
      </c>
      <c r="BG1716" s="404" t="str">
        <f t="shared" si="918"/>
        <v xml:space="preserve"> </v>
      </c>
      <c r="BH1716" s="404" t="str">
        <f t="shared" si="919"/>
        <v xml:space="preserve"> </v>
      </c>
      <c r="BI1716" s="404" t="str">
        <f t="shared" si="920"/>
        <v xml:space="preserve"> </v>
      </c>
      <c r="BJ1716" s="404" t="str">
        <f t="shared" si="921"/>
        <v xml:space="preserve"> </v>
      </c>
      <c r="BK1716" s="405" t="str">
        <f t="shared" si="922"/>
        <v xml:space="preserve"> </v>
      </c>
      <c r="BM1716" s="404" t="str">
        <f t="shared" si="890"/>
        <v xml:space="preserve"> </v>
      </c>
      <c r="BN1716" s="404" t="str">
        <f t="shared" si="891"/>
        <v xml:space="preserve"> </v>
      </c>
      <c r="BO1716" s="404" t="str">
        <f t="shared" si="892"/>
        <v xml:space="preserve"> </v>
      </c>
      <c r="BP1716" s="404" t="str">
        <f t="shared" si="893"/>
        <v xml:space="preserve"> </v>
      </c>
      <c r="BQ1716" s="404" t="str">
        <f t="shared" si="894"/>
        <v xml:space="preserve"> </v>
      </c>
      <c r="BR1716" s="404" t="str">
        <f t="shared" si="895"/>
        <v xml:space="preserve"> </v>
      </c>
      <c r="BS1716" s="404" t="str">
        <f t="shared" si="896"/>
        <v xml:space="preserve"> </v>
      </c>
      <c r="BT1716" s="404" t="str">
        <f t="shared" si="897"/>
        <v xml:space="preserve"> </v>
      </c>
      <c r="BU1716" s="404" t="str">
        <f t="shared" si="898"/>
        <v xml:space="preserve"> </v>
      </c>
      <c r="BV1716" s="404" t="str">
        <f t="shared" si="899"/>
        <v xml:space="preserve"> </v>
      </c>
      <c r="BW1716" s="404" t="str">
        <f t="shared" si="900"/>
        <v xml:space="preserve"> </v>
      </c>
      <c r="BX1716" s="404" t="str">
        <f t="shared" si="901"/>
        <v xml:space="preserve"> </v>
      </c>
      <c r="BY1716" s="405" t="str">
        <f t="shared" si="902"/>
        <v xml:space="preserve"> </v>
      </c>
      <c r="CA1716" s="405" t="str">
        <f t="shared" si="903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601">
        <f t="shared" si="904"/>
        <v>0</v>
      </c>
      <c r="Q1717" s="601">
        <f t="shared" si="905"/>
        <v>0</v>
      </c>
      <c r="R1717" s="600">
        <f t="shared" si="906"/>
        <v>0</v>
      </c>
      <c r="S1717" s="406">
        <v>1698</v>
      </c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Y1717" s="406">
        <v>1698</v>
      </c>
      <c r="Z1717" s="402" t="str">
        <f t="shared" si="907"/>
        <v/>
      </c>
      <c r="AB1717" s="402" t="str">
        <f t="shared" si="908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909"/>
        <v>0</v>
      </c>
      <c r="AX1717" s="397"/>
      <c r="AY1717" s="404" t="str">
        <f t="shared" si="910"/>
        <v xml:space="preserve"> </v>
      </c>
      <c r="AZ1717" s="404" t="str">
        <f t="shared" si="911"/>
        <v xml:space="preserve"> </v>
      </c>
      <c r="BA1717" s="404" t="str">
        <f t="shared" si="912"/>
        <v xml:space="preserve"> </v>
      </c>
      <c r="BB1717" s="404" t="str">
        <f t="shared" si="913"/>
        <v xml:space="preserve"> </v>
      </c>
      <c r="BC1717" s="404" t="str">
        <f t="shared" si="914"/>
        <v xml:space="preserve"> </v>
      </c>
      <c r="BD1717" s="404" t="str">
        <f t="shared" si="915"/>
        <v xml:space="preserve"> </v>
      </c>
      <c r="BE1717" s="404" t="str">
        <f t="shared" si="916"/>
        <v xml:space="preserve"> </v>
      </c>
      <c r="BF1717" s="404" t="str">
        <f t="shared" si="917"/>
        <v xml:space="preserve"> </v>
      </c>
      <c r="BG1717" s="404" t="str">
        <f t="shared" si="918"/>
        <v xml:space="preserve"> </v>
      </c>
      <c r="BH1717" s="404" t="str">
        <f t="shared" si="919"/>
        <v xml:space="preserve"> </v>
      </c>
      <c r="BI1717" s="404" t="str">
        <f t="shared" si="920"/>
        <v xml:space="preserve"> </v>
      </c>
      <c r="BJ1717" s="404" t="str">
        <f t="shared" si="921"/>
        <v xml:space="preserve"> </v>
      </c>
      <c r="BK1717" s="405" t="str">
        <f t="shared" si="922"/>
        <v xml:space="preserve"> </v>
      </c>
      <c r="BM1717" s="404" t="str">
        <f t="shared" si="890"/>
        <v xml:space="preserve"> </v>
      </c>
      <c r="BN1717" s="404" t="str">
        <f t="shared" si="891"/>
        <v xml:space="preserve"> </v>
      </c>
      <c r="BO1717" s="404" t="str">
        <f t="shared" si="892"/>
        <v xml:space="preserve"> </v>
      </c>
      <c r="BP1717" s="404" t="str">
        <f t="shared" si="893"/>
        <v xml:space="preserve"> </v>
      </c>
      <c r="BQ1717" s="404" t="str">
        <f t="shared" si="894"/>
        <v xml:space="preserve"> </v>
      </c>
      <c r="BR1717" s="404" t="str">
        <f t="shared" si="895"/>
        <v xml:space="preserve"> </v>
      </c>
      <c r="BS1717" s="404" t="str">
        <f t="shared" si="896"/>
        <v xml:space="preserve"> </v>
      </c>
      <c r="BT1717" s="404" t="str">
        <f t="shared" si="897"/>
        <v xml:space="preserve"> </v>
      </c>
      <c r="BU1717" s="404" t="str">
        <f t="shared" si="898"/>
        <v xml:space="preserve"> </v>
      </c>
      <c r="BV1717" s="404" t="str">
        <f t="shared" si="899"/>
        <v xml:space="preserve"> </v>
      </c>
      <c r="BW1717" s="404" t="str">
        <f t="shared" si="900"/>
        <v xml:space="preserve"> </v>
      </c>
      <c r="BX1717" s="404" t="str">
        <f t="shared" si="901"/>
        <v xml:space="preserve"> </v>
      </c>
      <c r="BY1717" s="405" t="str">
        <f t="shared" si="902"/>
        <v xml:space="preserve"> </v>
      </c>
      <c r="CA1717" s="405" t="str">
        <f t="shared" si="903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601">
        <f t="shared" si="904"/>
        <v>0</v>
      </c>
      <c r="Q1718" s="601">
        <f t="shared" si="905"/>
        <v>0</v>
      </c>
      <c r="R1718" s="600">
        <f t="shared" si="906"/>
        <v>0</v>
      </c>
      <c r="S1718" s="406">
        <v>1699</v>
      </c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Y1718" s="406">
        <v>1699</v>
      </c>
      <c r="Z1718" s="402" t="str">
        <f t="shared" si="907"/>
        <v/>
      </c>
      <c r="AB1718" s="402" t="str">
        <f t="shared" si="908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909"/>
        <v>0</v>
      </c>
      <c r="AX1718" s="397"/>
      <c r="AY1718" s="404" t="str">
        <f t="shared" si="910"/>
        <v xml:space="preserve"> </v>
      </c>
      <c r="AZ1718" s="404" t="str">
        <f t="shared" si="911"/>
        <v xml:space="preserve"> </v>
      </c>
      <c r="BA1718" s="404" t="str">
        <f t="shared" si="912"/>
        <v xml:space="preserve"> </v>
      </c>
      <c r="BB1718" s="404" t="str">
        <f t="shared" si="913"/>
        <v xml:space="preserve"> </v>
      </c>
      <c r="BC1718" s="404" t="str">
        <f t="shared" si="914"/>
        <v xml:space="preserve"> </v>
      </c>
      <c r="BD1718" s="404" t="str">
        <f t="shared" si="915"/>
        <v xml:space="preserve"> </v>
      </c>
      <c r="BE1718" s="404" t="str">
        <f t="shared" si="916"/>
        <v xml:space="preserve"> </v>
      </c>
      <c r="BF1718" s="404" t="str">
        <f t="shared" si="917"/>
        <v xml:space="preserve"> </v>
      </c>
      <c r="BG1718" s="404" t="str">
        <f t="shared" si="918"/>
        <v xml:space="preserve"> </v>
      </c>
      <c r="BH1718" s="404" t="str">
        <f t="shared" si="919"/>
        <v xml:space="preserve"> </v>
      </c>
      <c r="BI1718" s="404" t="str">
        <f t="shared" si="920"/>
        <v xml:space="preserve"> </v>
      </c>
      <c r="BJ1718" s="404" t="str">
        <f t="shared" si="921"/>
        <v xml:space="preserve"> </v>
      </c>
      <c r="BK1718" s="405" t="str">
        <f t="shared" si="922"/>
        <v xml:space="preserve"> </v>
      </c>
      <c r="BM1718" s="404" t="str">
        <f t="shared" si="890"/>
        <v xml:space="preserve"> </v>
      </c>
      <c r="BN1718" s="404" t="str">
        <f t="shared" si="891"/>
        <v xml:space="preserve"> </v>
      </c>
      <c r="BO1718" s="404" t="str">
        <f t="shared" si="892"/>
        <v xml:space="preserve"> </v>
      </c>
      <c r="BP1718" s="404" t="str">
        <f t="shared" si="893"/>
        <v xml:space="preserve"> </v>
      </c>
      <c r="BQ1718" s="404" t="str">
        <f t="shared" si="894"/>
        <v xml:space="preserve"> </v>
      </c>
      <c r="BR1718" s="404" t="str">
        <f t="shared" si="895"/>
        <v xml:space="preserve"> </v>
      </c>
      <c r="BS1718" s="404" t="str">
        <f t="shared" si="896"/>
        <v xml:space="preserve"> </v>
      </c>
      <c r="BT1718" s="404" t="str">
        <f t="shared" si="897"/>
        <v xml:space="preserve"> </v>
      </c>
      <c r="BU1718" s="404" t="str">
        <f t="shared" si="898"/>
        <v xml:space="preserve"> </v>
      </c>
      <c r="BV1718" s="404" t="str">
        <f t="shared" si="899"/>
        <v xml:space="preserve"> </v>
      </c>
      <c r="BW1718" s="404" t="str">
        <f t="shared" si="900"/>
        <v xml:space="preserve"> </v>
      </c>
      <c r="BX1718" s="404" t="str">
        <f t="shared" si="901"/>
        <v xml:space="preserve"> </v>
      </c>
      <c r="BY1718" s="405" t="str">
        <f t="shared" si="902"/>
        <v xml:space="preserve"> </v>
      </c>
      <c r="CA1718" s="405" t="str">
        <f t="shared" si="903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601">
        <f t="shared" si="904"/>
        <v>0</v>
      </c>
      <c r="Q1719" s="601">
        <f t="shared" si="905"/>
        <v>0</v>
      </c>
      <c r="R1719" s="600">
        <f t="shared" si="906"/>
        <v>0</v>
      </c>
      <c r="S1719" s="406">
        <v>1700</v>
      </c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Y1719" s="406">
        <v>1700</v>
      </c>
      <c r="Z1719" s="402" t="str">
        <f t="shared" si="907"/>
        <v/>
      </c>
      <c r="AB1719" s="402" t="str">
        <f t="shared" si="908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909"/>
        <v>0</v>
      </c>
      <c r="AX1719" s="397"/>
      <c r="AY1719" s="404" t="str">
        <f t="shared" si="910"/>
        <v xml:space="preserve"> </v>
      </c>
      <c r="AZ1719" s="404" t="str">
        <f t="shared" si="911"/>
        <v xml:space="preserve"> </v>
      </c>
      <c r="BA1719" s="404" t="str">
        <f t="shared" si="912"/>
        <v xml:space="preserve"> </v>
      </c>
      <c r="BB1719" s="404" t="str">
        <f t="shared" si="913"/>
        <v xml:space="preserve"> </v>
      </c>
      <c r="BC1719" s="404" t="str">
        <f t="shared" si="914"/>
        <v xml:space="preserve"> </v>
      </c>
      <c r="BD1719" s="404" t="str">
        <f t="shared" si="915"/>
        <v xml:space="preserve"> </v>
      </c>
      <c r="BE1719" s="404" t="str">
        <f t="shared" si="916"/>
        <v xml:space="preserve"> </v>
      </c>
      <c r="BF1719" s="404" t="str">
        <f t="shared" si="917"/>
        <v xml:space="preserve"> </v>
      </c>
      <c r="BG1719" s="404" t="str">
        <f t="shared" si="918"/>
        <v xml:space="preserve"> </v>
      </c>
      <c r="BH1719" s="404" t="str">
        <f t="shared" si="919"/>
        <v xml:space="preserve"> </v>
      </c>
      <c r="BI1719" s="404" t="str">
        <f t="shared" si="920"/>
        <v xml:space="preserve"> </v>
      </c>
      <c r="BJ1719" s="404" t="str">
        <f t="shared" si="921"/>
        <v xml:space="preserve"> </v>
      </c>
      <c r="BK1719" s="405" t="str">
        <f t="shared" si="922"/>
        <v xml:space="preserve"> </v>
      </c>
      <c r="BM1719" s="404" t="str">
        <f t="shared" si="890"/>
        <v xml:space="preserve"> </v>
      </c>
      <c r="BN1719" s="404" t="str">
        <f t="shared" si="891"/>
        <v xml:space="preserve"> </v>
      </c>
      <c r="BO1719" s="404" t="str">
        <f t="shared" si="892"/>
        <v xml:space="preserve"> </v>
      </c>
      <c r="BP1719" s="404" t="str">
        <f t="shared" si="893"/>
        <v xml:space="preserve"> </v>
      </c>
      <c r="BQ1719" s="404" t="str">
        <f t="shared" si="894"/>
        <v xml:space="preserve"> </v>
      </c>
      <c r="BR1719" s="404" t="str">
        <f t="shared" si="895"/>
        <v xml:space="preserve"> </v>
      </c>
      <c r="BS1719" s="404" t="str">
        <f t="shared" si="896"/>
        <v xml:space="preserve"> </v>
      </c>
      <c r="BT1719" s="404" t="str">
        <f t="shared" si="897"/>
        <v xml:space="preserve"> </v>
      </c>
      <c r="BU1719" s="404" t="str">
        <f t="shared" si="898"/>
        <v xml:space="preserve"> </v>
      </c>
      <c r="BV1719" s="404" t="str">
        <f t="shared" si="899"/>
        <v xml:space="preserve"> </v>
      </c>
      <c r="BW1719" s="404" t="str">
        <f t="shared" si="900"/>
        <v xml:space="preserve"> </v>
      </c>
      <c r="BX1719" s="404" t="str">
        <f t="shared" si="901"/>
        <v xml:space="preserve"> </v>
      </c>
      <c r="BY1719" s="405" t="str">
        <f t="shared" si="902"/>
        <v xml:space="preserve"> </v>
      </c>
      <c r="CA1719" s="405" t="str">
        <f t="shared" si="903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601">
        <f t="shared" si="904"/>
        <v>0</v>
      </c>
      <c r="Q1720" s="601">
        <f t="shared" si="905"/>
        <v>0</v>
      </c>
      <c r="R1720" s="600">
        <f t="shared" si="906"/>
        <v>0</v>
      </c>
      <c r="S1720" s="406">
        <v>1701</v>
      </c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Y1720" s="406">
        <v>1701</v>
      </c>
      <c r="Z1720" s="402" t="str">
        <f t="shared" si="907"/>
        <v/>
      </c>
      <c r="AB1720" s="402" t="str">
        <f t="shared" si="908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909"/>
        <v>0</v>
      </c>
      <c r="AX1720" s="397"/>
      <c r="AY1720" s="404" t="str">
        <f t="shared" si="910"/>
        <v xml:space="preserve"> </v>
      </c>
      <c r="AZ1720" s="404" t="str">
        <f t="shared" si="911"/>
        <v xml:space="preserve"> </v>
      </c>
      <c r="BA1720" s="404" t="str">
        <f t="shared" si="912"/>
        <v xml:space="preserve"> </v>
      </c>
      <c r="BB1720" s="404" t="str">
        <f t="shared" si="913"/>
        <v xml:space="preserve"> </v>
      </c>
      <c r="BC1720" s="404" t="str">
        <f t="shared" si="914"/>
        <v xml:space="preserve"> </v>
      </c>
      <c r="BD1720" s="404" t="str">
        <f t="shared" si="915"/>
        <v xml:space="preserve"> </v>
      </c>
      <c r="BE1720" s="404" t="str">
        <f t="shared" si="916"/>
        <v xml:space="preserve"> </v>
      </c>
      <c r="BF1720" s="404" t="str">
        <f t="shared" si="917"/>
        <v xml:space="preserve"> </v>
      </c>
      <c r="BG1720" s="404" t="str">
        <f t="shared" si="918"/>
        <v xml:space="preserve"> </v>
      </c>
      <c r="BH1720" s="404" t="str">
        <f t="shared" si="919"/>
        <v xml:space="preserve"> </v>
      </c>
      <c r="BI1720" s="404" t="str">
        <f t="shared" si="920"/>
        <v xml:space="preserve"> </v>
      </c>
      <c r="BJ1720" s="404" t="str">
        <f t="shared" si="921"/>
        <v xml:space="preserve"> </v>
      </c>
      <c r="BK1720" s="405" t="str">
        <f t="shared" si="922"/>
        <v xml:space="preserve"> </v>
      </c>
      <c r="BM1720" s="404" t="str">
        <f t="shared" si="890"/>
        <v xml:space="preserve"> </v>
      </c>
      <c r="BN1720" s="404" t="str">
        <f t="shared" si="891"/>
        <v xml:space="preserve"> </v>
      </c>
      <c r="BO1720" s="404" t="str">
        <f t="shared" si="892"/>
        <v xml:space="preserve"> </v>
      </c>
      <c r="BP1720" s="404" t="str">
        <f t="shared" si="893"/>
        <v xml:space="preserve"> </v>
      </c>
      <c r="BQ1720" s="404" t="str">
        <f t="shared" si="894"/>
        <v xml:space="preserve"> </v>
      </c>
      <c r="BR1720" s="404" t="str">
        <f t="shared" si="895"/>
        <v xml:space="preserve"> </v>
      </c>
      <c r="BS1720" s="404" t="str">
        <f t="shared" si="896"/>
        <v xml:space="preserve"> </v>
      </c>
      <c r="BT1720" s="404" t="str">
        <f t="shared" si="897"/>
        <v xml:space="preserve"> </v>
      </c>
      <c r="BU1720" s="404" t="str">
        <f t="shared" si="898"/>
        <v xml:space="preserve"> </v>
      </c>
      <c r="BV1720" s="404" t="str">
        <f t="shared" si="899"/>
        <v xml:space="preserve"> </v>
      </c>
      <c r="BW1720" s="404" t="str">
        <f t="shared" si="900"/>
        <v xml:space="preserve"> </v>
      </c>
      <c r="BX1720" s="404" t="str">
        <f t="shared" si="901"/>
        <v xml:space="preserve"> </v>
      </c>
      <c r="BY1720" s="405" t="str">
        <f t="shared" si="902"/>
        <v xml:space="preserve"> </v>
      </c>
      <c r="CA1720" s="405" t="str">
        <f t="shared" si="903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601">
        <f t="shared" si="904"/>
        <v>0</v>
      </c>
      <c r="Q1721" s="601">
        <f t="shared" si="905"/>
        <v>0</v>
      </c>
      <c r="R1721" s="600">
        <f t="shared" si="906"/>
        <v>0</v>
      </c>
      <c r="S1721" s="406">
        <v>1702</v>
      </c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Y1721" s="406">
        <v>1702</v>
      </c>
      <c r="Z1721" s="402" t="str">
        <f t="shared" si="907"/>
        <v/>
      </c>
      <c r="AB1721" s="402" t="str">
        <f t="shared" si="908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909"/>
        <v>0</v>
      </c>
      <c r="AX1721" s="397"/>
      <c r="AY1721" s="404" t="str">
        <f t="shared" si="910"/>
        <v xml:space="preserve"> </v>
      </c>
      <c r="AZ1721" s="404" t="str">
        <f t="shared" si="911"/>
        <v xml:space="preserve"> </v>
      </c>
      <c r="BA1721" s="404" t="str">
        <f t="shared" si="912"/>
        <v xml:space="preserve"> </v>
      </c>
      <c r="BB1721" s="404" t="str">
        <f t="shared" si="913"/>
        <v xml:space="preserve"> </v>
      </c>
      <c r="BC1721" s="404" t="str">
        <f t="shared" si="914"/>
        <v xml:space="preserve"> </v>
      </c>
      <c r="BD1721" s="404" t="str">
        <f t="shared" si="915"/>
        <v xml:space="preserve"> </v>
      </c>
      <c r="BE1721" s="404" t="str">
        <f t="shared" si="916"/>
        <v xml:space="preserve"> </v>
      </c>
      <c r="BF1721" s="404" t="str">
        <f t="shared" si="917"/>
        <v xml:space="preserve"> </v>
      </c>
      <c r="BG1721" s="404" t="str">
        <f t="shared" si="918"/>
        <v xml:space="preserve"> </v>
      </c>
      <c r="BH1721" s="404" t="str">
        <f t="shared" si="919"/>
        <v xml:space="preserve"> </v>
      </c>
      <c r="BI1721" s="404" t="str">
        <f t="shared" si="920"/>
        <v xml:space="preserve"> </v>
      </c>
      <c r="BJ1721" s="404" t="str">
        <f t="shared" si="921"/>
        <v xml:space="preserve"> </v>
      </c>
      <c r="BK1721" s="405" t="str">
        <f t="shared" si="922"/>
        <v xml:space="preserve"> </v>
      </c>
      <c r="BM1721" s="404" t="str">
        <f t="shared" si="890"/>
        <v xml:space="preserve"> </v>
      </c>
      <c r="BN1721" s="404" t="str">
        <f t="shared" si="891"/>
        <v xml:space="preserve"> </v>
      </c>
      <c r="BO1721" s="404" t="str">
        <f t="shared" si="892"/>
        <v xml:space="preserve"> </v>
      </c>
      <c r="BP1721" s="404" t="str">
        <f t="shared" si="893"/>
        <v xml:space="preserve"> </v>
      </c>
      <c r="BQ1721" s="404" t="str">
        <f t="shared" si="894"/>
        <v xml:space="preserve"> </v>
      </c>
      <c r="BR1721" s="404" t="str">
        <f t="shared" si="895"/>
        <v xml:space="preserve"> </v>
      </c>
      <c r="BS1721" s="404" t="str">
        <f t="shared" si="896"/>
        <v xml:space="preserve"> </v>
      </c>
      <c r="BT1721" s="404" t="str">
        <f t="shared" si="897"/>
        <v xml:space="preserve"> </v>
      </c>
      <c r="BU1721" s="404" t="str">
        <f t="shared" si="898"/>
        <v xml:space="preserve"> </v>
      </c>
      <c r="BV1721" s="404" t="str">
        <f t="shared" si="899"/>
        <v xml:space="preserve"> </v>
      </c>
      <c r="BW1721" s="404" t="str">
        <f t="shared" si="900"/>
        <v xml:space="preserve"> </v>
      </c>
      <c r="BX1721" s="404" t="str">
        <f t="shared" si="901"/>
        <v xml:space="preserve"> </v>
      </c>
      <c r="BY1721" s="405" t="str">
        <f t="shared" si="902"/>
        <v xml:space="preserve"> </v>
      </c>
      <c r="CA1721" s="405" t="str">
        <f t="shared" si="903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601">
        <f t="shared" si="904"/>
        <v>0</v>
      </c>
      <c r="Q1722" s="601">
        <f t="shared" si="905"/>
        <v>0</v>
      </c>
      <c r="R1722" s="600">
        <f t="shared" si="906"/>
        <v>0</v>
      </c>
      <c r="S1722" s="406">
        <v>1703</v>
      </c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Y1722" s="406">
        <v>1703</v>
      </c>
      <c r="Z1722" s="402" t="str">
        <f t="shared" si="907"/>
        <v/>
      </c>
      <c r="AB1722" s="402" t="str">
        <f t="shared" si="908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909"/>
        <v>0</v>
      </c>
      <c r="AX1722" s="397"/>
      <c r="AY1722" s="404" t="str">
        <f t="shared" si="910"/>
        <v xml:space="preserve"> </v>
      </c>
      <c r="AZ1722" s="404" t="str">
        <f t="shared" si="911"/>
        <v xml:space="preserve"> </v>
      </c>
      <c r="BA1722" s="404" t="str">
        <f t="shared" si="912"/>
        <v xml:space="preserve"> </v>
      </c>
      <c r="BB1722" s="404" t="str">
        <f t="shared" si="913"/>
        <v xml:space="preserve"> </v>
      </c>
      <c r="BC1722" s="404" t="str">
        <f t="shared" si="914"/>
        <v xml:space="preserve"> </v>
      </c>
      <c r="BD1722" s="404" t="str">
        <f t="shared" si="915"/>
        <v xml:space="preserve"> </v>
      </c>
      <c r="BE1722" s="404" t="str">
        <f t="shared" si="916"/>
        <v xml:space="preserve"> </v>
      </c>
      <c r="BF1722" s="404" t="str">
        <f t="shared" si="917"/>
        <v xml:space="preserve"> </v>
      </c>
      <c r="BG1722" s="404" t="str">
        <f t="shared" si="918"/>
        <v xml:space="preserve"> </v>
      </c>
      <c r="BH1722" s="404" t="str">
        <f t="shared" si="919"/>
        <v xml:space="preserve"> </v>
      </c>
      <c r="BI1722" s="404" t="str">
        <f t="shared" si="920"/>
        <v xml:space="preserve"> </v>
      </c>
      <c r="BJ1722" s="404" t="str">
        <f t="shared" si="921"/>
        <v xml:space="preserve"> </v>
      </c>
      <c r="BK1722" s="405" t="str">
        <f t="shared" si="922"/>
        <v xml:space="preserve"> </v>
      </c>
      <c r="BM1722" s="404" t="str">
        <f t="shared" si="890"/>
        <v xml:space="preserve"> </v>
      </c>
      <c r="BN1722" s="404" t="str">
        <f t="shared" si="891"/>
        <v xml:space="preserve"> </v>
      </c>
      <c r="BO1722" s="404" t="str">
        <f t="shared" si="892"/>
        <v xml:space="preserve"> </v>
      </c>
      <c r="BP1722" s="404" t="str">
        <f t="shared" si="893"/>
        <v xml:space="preserve"> </v>
      </c>
      <c r="BQ1722" s="404" t="str">
        <f t="shared" si="894"/>
        <v xml:space="preserve"> </v>
      </c>
      <c r="BR1722" s="404" t="str">
        <f t="shared" si="895"/>
        <v xml:space="preserve"> </v>
      </c>
      <c r="BS1722" s="404" t="str">
        <f t="shared" si="896"/>
        <v xml:space="preserve"> </v>
      </c>
      <c r="BT1722" s="404" t="str">
        <f t="shared" si="897"/>
        <v xml:space="preserve"> </v>
      </c>
      <c r="BU1722" s="404" t="str">
        <f t="shared" si="898"/>
        <v xml:space="preserve"> </v>
      </c>
      <c r="BV1722" s="404" t="str">
        <f t="shared" si="899"/>
        <v xml:space="preserve"> </v>
      </c>
      <c r="BW1722" s="404" t="str">
        <f t="shared" si="900"/>
        <v xml:space="preserve"> </v>
      </c>
      <c r="BX1722" s="404" t="str">
        <f t="shared" si="901"/>
        <v xml:space="preserve"> </v>
      </c>
      <c r="BY1722" s="405" t="str">
        <f t="shared" si="902"/>
        <v xml:space="preserve"> </v>
      </c>
      <c r="CA1722" s="405" t="str">
        <f t="shared" si="903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601">
        <f t="shared" si="904"/>
        <v>0</v>
      </c>
      <c r="Q1723" s="601">
        <f t="shared" si="905"/>
        <v>0</v>
      </c>
      <c r="R1723" s="600">
        <f t="shared" si="906"/>
        <v>0</v>
      </c>
      <c r="S1723" s="406">
        <v>1704</v>
      </c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Y1723" s="406">
        <v>1704</v>
      </c>
      <c r="Z1723" s="402" t="str">
        <f t="shared" si="907"/>
        <v/>
      </c>
      <c r="AB1723" s="402" t="str">
        <f t="shared" si="908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909"/>
        <v>0</v>
      </c>
      <c r="AX1723" s="397"/>
      <c r="AY1723" s="404" t="str">
        <f t="shared" si="910"/>
        <v xml:space="preserve"> </v>
      </c>
      <c r="AZ1723" s="404" t="str">
        <f t="shared" si="911"/>
        <v xml:space="preserve"> </v>
      </c>
      <c r="BA1723" s="404" t="str">
        <f t="shared" si="912"/>
        <v xml:space="preserve"> </v>
      </c>
      <c r="BB1723" s="404" t="str">
        <f t="shared" si="913"/>
        <v xml:space="preserve"> </v>
      </c>
      <c r="BC1723" s="404" t="str">
        <f t="shared" si="914"/>
        <v xml:space="preserve"> </v>
      </c>
      <c r="BD1723" s="404" t="str">
        <f t="shared" si="915"/>
        <v xml:space="preserve"> </v>
      </c>
      <c r="BE1723" s="404" t="str">
        <f t="shared" si="916"/>
        <v xml:space="preserve"> </v>
      </c>
      <c r="BF1723" s="404" t="str">
        <f t="shared" si="917"/>
        <v xml:space="preserve"> </v>
      </c>
      <c r="BG1723" s="404" t="str">
        <f t="shared" si="918"/>
        <v xml:space="preserve"> </v>
      </c>
      <c r="BH1723" s="404" t="str">
        <f t="shared" si="919"/>
        <v xml:space="preserve"> </v>
      </c>
      <c r="BI1723" s="404" t="str">
        <f t="shared" si="920"/>
        <v xml:space="preserve"> </v>
      </c>
      <c r="BJ1723" s="404" t="str">
        <f t="shared" si="921"/>
        <v xml:space="preserve"> </v>
      </c>
      <c r="BK1723" s="405" t="str">
        <f t="shared" si="922"/>
        <v xml:space="preserve"> </v>
      </c>
      <c r="BM1723" s="404" t="str">
        <f t="shared" si="890"/>
        <v xml:space="preserve"> </v>
      </c>
      <c r="BN1723" s="404" t="str">
        <f t="shared" si="891"/>
        <v xml:space="preserve"> </v>
      </c>
      <c r="BO1723" s="404" t="str">
        <f t="shared" si="892"/>
        <v xml:space="preserve"> </v>
      </c>
      <c r="BP1723" s="404" t="str">
        <f t="shared" si="893"/>
        <v xml:space="preserve"> </v>
      </c>
      <c r="BQ1723" s="404" t="str">
        <f t="shared" si="894"/>
        <v xml:space="preserve"> </v>
      </c>
      <c r="BR1723" s="404" t="str">
        <f t="shared" si="895"/>
        <v xml:space="preserve"> </v>
      </c>
      <c r="BS1723" s="404" t="str">
        <f t="shared" si="896"/>
        <v xml:space="preserve"> </v>
      </c>
      <c r="BT1723" s="404" t="str">
        <f t="shared" si="897"/>
        <v xml:space="preserve"> </v>
      </c>
      <c r="BU1723" s="404" t="str">
        <f t="shared" si="898"/>
        <v xml:space="preserve"> </v>
      </c>
      <c r="BV1723" s="404" t="str">
        <f t="shared" si="899"/>
        <v xml:space="preserve"> </v>
      </c>
      <c r="BW1723" s="404" t="str">
        <f t="shared" si="900"/>
        <v xml:space="preserve"> </v>
      </c>
      <c r="BX1723" s="404" t="str">
        <f t="shared" si="901"/>
        <v xml:space="preserve"> </v>
      </c>
      <c r="BY1723" s="405" t="str">
        <f t="shared" si="902"/>
        <v xml:space="preserve"> </v>
      </c>
      <c r="CA1723" s="405" t="str">
        <f t="shared" si="903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601">
        <f t="shared" si="904"/>
        <v>0</v>
      </c>
      <c r="Q1724" s="601">
        <f t="shared" si="905"/>
        <v>0</v>
      </c>
      <c r="R1724" s="600">
        <f t="shared" si="906"/>
        <v>0</v>
      </c>
      <c r="S1724" s="406">
        <v>1705</v>
      </c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Y1724" s="406">
        <v>1705</v>
      </c>
      <c r="Z1724" s="402" t="str">
        <f t="shared" si="907"/>
        <v/>
      </c>
      <c r="AB1724" s="402" t="str">
        <f t="shared" si="908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909"/>
        <v>0</v>
      </c>
      <c r="AX1724" s="397"/>
      <c r="AY1724" s="404" t="str">
        <f t="shared" si="910"/>
        <v xml:space="preserve"> </v>
      </c>
      <c r="AZ1724" s="404" t="str">
        <f t="shared" si="911"/>
        <v xml:space="preserve"> </v>
      </c>
      <c r="BA1724" s="404" t="str">
        <f t="shared" si="912"/>
        <v xml:space="preserve"> </v>
      </c>
      <c r="BB1724" s="404" t="str">
        <f t="shared" si="913"/>
        <v xml:space="preserve"> </v>
      </c>
      <c r="BC1724" s="404" t="str">
        <f t="shared" si="914"/>
        <v xml:space="preserve"> </v>
      </c>
      <c r="BD1724" s="404" t="str">
        <f t="shared" si="915"/>
        <v xml:space="preserve"> </v>
      </c>
      <c r="BE1724" s="404" t="str">
        <f t="shared" si="916"/>
        <v xml:space="preserve"> </v>
      </c>
      <c r="BF1724" s="404" t="str">
        <f t="shared" si="917"/>
        <v xml:space="preserve"> </v>
      </c>
      <c r="BG1724" s="404" t="str">
        <f t="shared" si="918"/>
        <v xml:space="preserve"> </v>
      </c>
      <c r="BH1724" s="404" t="str">
        <f t="shared" si="919"/>
        <v xml:space="preserve"> </v>
      </c>
      <c r="BI1724" s="404" t="str">
        <f t="shared" si="920"/>
        <v xml:space="preserve"> </v>
      </c>
      <c r="BJ1724" s="404" t="str">
        <f t="shared" si="921"/>
        <v xml:space="preserve"> </v>
      </c>
      <c r="BK1724" s="405" t="str">
        <f t="shared" si="922"/>
        <v xml:space="preserve"> </v>
      </c>
      <c r="BM1724" s="404" t="str">
        <f t="shared" si="890"/>
        <v xml:space="preserve"> </v>
      </c>
      <c r="BN1724" s="404" t="str">
        <f t="shared" si="891"/>
        <v xml:space="preserve"> </v>
      </c>
      <c r="BO1724" s="404" t="str">
        <f t="shared" si="892"/>
        <v xml:space="preserve"> </v>
      </c>
      <c r="BP1724" s="404" t="str">
        <f t="shared" si="893"/>
        <v xml:space="preserve"> </v>
      </c>
      <c r="BQ1724" s="404" t="str">
        <f t="shared" si="894"/>
        <v xml:space="preserve"> </v>
      </c>
      <c r="BR1724" s="404" t="str">
        <f t="shared" si="895"/>
        <v xml:space="preserve"> </v>
      </c>
      <c r="BS1724" s="404" t="str">
        <f t="shared" si="896"/>
        <v xml:space="preserve"> </v>
      </c>
      <c r="BT1724" s="404" t="str">
        <f t="shared" si="897"/>
        <v xml:space="preserve"> </v>
      </c>
      <c r="BU1724" s="404" t="str">
        <f t="shared" si="898"/>
        <v xml:space="preserve"> </v>
      </c>
      <c r="BV1724" s="404" t="str">
        <f t="shared" si="899"/>
        <v xml:space="preserve"> </v>
      </c>
      <c r="BW1724" s="404" t="str">
        <f t="shared" si="900"/>
        <v xml:space="preserve"> </v>
      </c>
      <c r="BX1724" s="404" t="str">
        <f t="shared" si="901"/>
        <v xml:space="preserve"> </v>
      </c>
      <c r="BY1724" s="405" t="str">
        <f t="shared" si="902"/>
        <v xml:space="preserve"> </v>
      </c>
      <c r="CA1724" s="405" t="str">
        <f t="shared" si="903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601">
        <f t="shared" si="904"/>
        <v>0</v>
      </c>
      <c r="Q1725" s="601">
        <f t="shared" si="905"/>
        <v>0</v>
      </c>
      <c r="R1725" s="600">
        <f t="shared" si="906"/>
        <v>0</v>
      </c>
      <c r="S1725" s="406">
        <v>1706</v>
      </c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Y1725" s="406">
        <v>1706</v>
      </c>
      <c r="Z1725" s="402" t="str">
        <f t="shared" si="907"/>
        <v/>
      </c>
      <c r="AB1725" s="402" t="str">
        <f t="shared" si="908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909"/>
        <v>0</v>
      </c>
      <c r="AX1725" s="397"/>
      <c r="AY1725" s="404" t="str">
        <f t="shared" si="910"/>
        <v xml:space="preserve"> </v>
      </c>
      <c r="AZ1725" s="404" t="str">
        <f t="shared" si="911"/>
        <v xml:space="preserve"> </v>
      </c>
      <c r="BA1725" s="404" t="str">
        <f t="shared" si="912"/>
        <v xml:space="preserve"> </v>
      </c>
      <c r="BB1725" s="404" t="str">
        <f t="shared" si="913"/>
        <v xml:space="preserve"> </v>
      </c>
      <c r="BC1725" s="404" t="str">
        <f t="shared" si="914"/>
        <v xml:space="preserve"> </v>
      </c>
      <c r="BD1725" s="404" t="str">
        <f t="shared" si="915"/>
        <v xml:space="preserve"> </v>
      </c>
      <c r="BE1725" s="404" t="str">
        <f t="shared" si="916"/>
        <v xml:space="preserve"> </v>
      </c>
      <c r="BF1725" s="404" t="str">
        <f t="shared" si="917"/>
        <v xml:space="preserve"> </v>
      </c>
      <c r="BG1725" s="404" t="str">
        <f t="shared" si="918"/>
        <v xml:space="preserve"> </v>
      </c>
      <c r="BH1725" s="404" t="str">
        <f t="shared" si="919"/>
        <v xml:space="preserve"> </v>
      </c>
      <c r="BI1725" s="404" t="str">
        <f t="shared" si="920"/>
        <v xml:space="preserve"> </v>
      </c>
      <c r="BJ1725" s="404" t="str">
        <f t="shared" si="921"/>
        <v xml:space="preserve"> </v>
      </c>
      <c r="BK1725" s="405" t="str">
        <f t="shared" si="922"/>
        <v xml:space="preserve"> </v>
      </c>
      <c r="BM1725" s="404" t="str">
        <f t="shared" si="890"/>
        <v xml:space="preserve"> </v>
      </c>
      <c r="BN1725" s="404" t="str">
        <f t="shared" si="891"/>
        <v xml:space="preserve"> </v>
      </c>
      <c r="BO1725" s="404" t="str">
        <f t="shared" si="892"/>
        <v xml:space="preserve"> </v>
      </c>
      <c r="BP1725" s="404" t="str">
        <f t="shared" si="893"/>
        <v xml:space="preserve"> </v>
      </c>
      <c r="BQ1725" s="404" t="str">
        <f t="shared" si="894"/>
        <v xml:space="preserve"> </v>
      </c>
      <c r="BR1725" s="404" t="str">
        <f t="shared" si="895"/>
        <v xml:space="preserve"> </v>
      </c>
      <c r="BS1725" s="404" t="str">
        <f t="shared" si="896"/>
        <v xml:space="preserve"> </v>
      </c>
      <c r="BT1725" s="404" t="str">
        <f t="shared" si="897"/>
        <v xml:space="preserve"> </v>
      </c>
      <c r="BU1725" s="404" t="str">
        <f t="shared" si="898"/>
        <v xml:space="preserve"> </v>
      </c>
      <c r="BV1725" s="404" t="str">
        <f t="shared" si="899"/>
        <v xml:space="preserve"> </v>
      </c>
      <c r="BW1725" s="404" t="str">
        <f t="shared" si="900"/>
        <v xml:space="preserve"> </v>
      </c>
      <c r="BX1725" s="404" t="str">
        <f t="shared" si="901"/>
        <v xml:space="preserve"> </v>
      </c>
      <c r="BY1725" s="405" t="str">
        <f t="shared" si="902"/>
        <v xml:space="preserve"> </v>
      </c>
      <c r="CA1725" s="405" t="str">
        <f t="shared" si="903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601">
        <f t="shared" si="904"/>
        <v>0</v>
      </c>
      <c r="Q1726" s="601">
        <f t="shared" si="905"/>
        <v>0</v>
      </c>
      <c r="R1726" s="600">
        <f t="shared" si="906"/>
        <v>0</v>
      </c>
      <c r="S1726" s="406">
        <v>1707</v>
      </c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Y1726" s="406">
        <v>1707</v>
      </c>
      <c r="Z1726" s="402" t="str">
        <f t="shared" si="907"/>
        <v/>
      </c>
      <c r="AB1726" s="402" t="str">
        <f t="shared" si="908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909"/>
        <v>0</v>
      </c>
      <c r="AX1726" s="397"/>
      <c r="AY1726" s="404" t="str">
        <f t="shared" si="910"/>
        <v xml:space="preserve"> </v>
      </c>
      <c r="AZ1726" s="404" t="str">
        <f t="shared" si="911"/>
        <v xml:space="preserve"> </v>
      </c>
      <c r="BA1726" s="404" t="str">
        <f t="shared" si="912"/>
        <v xml:space="preserve"> </v>
      </c>
      <c r="BB1726" s="404" t="str">
        <f t="shared" si="913"/>
        <v xml:space="preserve"> </v>
      </c>
      <c r="BC1726" s="404" t="str">
        <f t="shared" si="914"/>
        <v xml:space="preserve"> </v>
      </c>
      <c r="BD1726" s="404" t="str">
        <f t="shared" si="915"/>
        <v xml:space="preserve"> </v>
      </c>
      <c r="BE1726" s="404" t="str">
        <f t="shared" si="916"/>
        <v xml:space="preserve"> </v>
      </c>
      <c r="BF1726" s="404" t="str">
        <f t="shared" si="917"/>
        <v xml:space="preserve"> </v>
      </c>
      <c r="BG1726" s="404" t="str">
        <f t="shared" si="918"/>
        <v xml:space="preserve"> </v>
      </c>
      <c r="BH1726" s="404" t="str">
        <f t="shared" si="919"/>
        <v xml:space="preserve"> </v>
      </c>
      <c r="BI1726" s="404" t="str">
        <f t="shared" si="920"/>
        <v xml:space="preserve"> </v>
      </c>
      <c r="BJ1726" s="404" t="str">
        <f t="shared" si="921"/>
        <v xml:space="preserve"> </v>
      </c>
      <c r="BK1726" s="405" t="str">
        <f t="shared" si="922"/>
        <v xml:space="preserve"> </v>
      </c>
      <c r="BM1726" s="404" t="str">
        <f t="shared" si="890"/>
        <v xml:space="preserve"> </v>
      </c>
      <c r="BN1726" s="404" t="str">
        <f t="shared" si="891"/>
        <v xml:space="preserve"> </v>
      </c>
      <c r="BO1726" s="404" t="str">
        <f t="shared" si="892"/>
        <v xml:space="preserve"> </v>
      </c>
      <c r="BP1726" s="404" t="str">
        <f t="shared" si="893"/>
        <v xml:space="preserve"> </v>
      </c>
      <c r="BQ1726" s="404" t="str">
        <f t="shared" si="894"/>
        <v xml:space="preserve"> </v>
      </c>
      <c r="BR1726" s="404" t="str">
        <f t="shared" si="895"/>
        <v xml:space="preserve"> </v>
      </c>
      <c r="BS1726" s="404" t="str">
        <f t="shared" si="896"/>
        <v xml:space="preserve"> </v>
      </c>
      <c r="BT1726" s="404" t="str">
        <f t="shared" si="897"/>
        <v xml:space="preserve"> </v>
      </c>
      <c r="BU1726" s="404" t="str">
        <f t="shared" si="898"/>
        <v xml:space="preserve"> </v>
      </c>
      <c r="BV1726" s="404" t="str">
        <f t="shared" si="899"/>
        <v xml:space="preserve"> </v>
      </c>
      <c r="BW1726" s="404" t="str">
        <f t="shared" si="900"/>
        <v xml:space="preserve"> </v>
      </c>
      <c r="BX1726" s="404" t="str">
        <f t="shared" si="901"/>
        <v xml:space="preserve"> </v>
      </c>
      <c r="BY1726" s="405" t="str">
        <f t="shared" si="902"/>
        <v xml:space="preserve"> </v>
      </c>
      <c r="CA1726" s="405" t="str">
        <f t="shared" si="903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601">
        <f t="shared" si="904"/>
        <v>0</v>
      </c>
      <c r="Q1727" s="601">
        <f t="shared" si="905"/>
        <v>0</v>
      </c>
      <c r="R1727" s="600">
        <f t="shared" si="906"/>
        <v>0</v>
      </c>
      <c r="S1727" s="406">
        <v>1708</v>
      </c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Y1727" s="406">
        <v>1708</v>
      </c>
      <c r="Z1727" s="402" t="str">
        <f t="shared" si="907"/>
        <v/>
      </c>
      <c r="AB1727" s="402" t="str">
        <f t="shared" si="908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909"/>
        <v>0</v>
      </c>
      <c r="AX1727" s="397"/>
      <c r="AY1727" s="404" t="str">
        <f t="shared" si="910"/>
        <v xml:space="preserve"> </v>
      </c>
      <c r="AZ1727" s="404" t="str">
        <f t="shared" si="911"/>
        <v xml:space="preserve"> </v>
      </c>
      <c r="BA1727" s="404" t="str">
        <f t="shared" si="912"/>
        <v xml:space="preserve"> </v>
      </c>
      <c r="BB1727" s="404" t="str">
        <f t="shared" si="913"/>
        <v xml:space="preserve"> </v>
      </c>
      <c r="BC1727" s="404" t="str">
        <f t="shared" si="914"/>
        <v xml:space="preserve"> </v>
      </c>
      <c r="BD1727" s="404" t="str">
        <f t="shared" si="915"/>
        <v xml:space="preserve"> </v>
      </c>
      <c r="BE1727" s="404" t="str">
        <f t="shared" si="916"/>
        <v xml:space="preserve"> </v>
      </c>
      <c r="BF1727" s="404" t="str">
        <f t="shared" si="917"/>
        <v xml:space="preserve"> </v>
      </c>
      <c r="BG1727" s="404" t="str">
        <f t="shared" si="918"/>
        <v xml:space="preserve"> </v>
      </c>
      <c r="BH1727" s="404" t="str">
        <f t="shared" si="919"/>
        <v xml:space="preserve"> </v>
      </c>
      <c r="BI1727" s="404" t="str">
        <f t="shared" si="920"/>
        <v xml:space="preserve"> </v>
      </c>
      <c r="BJ1727" s="404" t="str">
        <f t="shared" si="921"/>
        <v xml:space="preserve"> </v>
      </c>
      <c r="BK1727" s="405" t="str">
        <f t="shared" si="922"/>
        <v xml:space="preserve"> </v>
      </c>
      <c r="BM1727" s="404" t="str">
        <f t="shared" si="890"/>
        <v xml:space="preserve"> </v>
      </c>
      <c r="BN1727" s="404" t="str">
        <f t="shared" si="891"/>
        <v xml:space="preserve"> </v>
      </c>
      <c r="BO1727" s="404" t="str">
        <f t="shared" si="892"/>
        <v xml:space="preserve"> </v>
      </c>
      <c r="BP1727" s="404" t="str">
        <f t="shared" si="893"/>
        <v xml:space="preserve"> </v>
      </c>
      <c r="BQ1727" s="404" t="str">
        <f t="shared" si="894"/>
        <v xml:space="preserve"> </v>
      </c>
      <c r="BR1727" s="404" t="str">
        <f t="shared" si="895"/>
        <v xml:space="preserve"> </v>
      </c>
      <c r="BS1727" s="404" t="str">
        <f t="shared" si="896"/>
        <v xml:space="preserve"> </v>
      </c>
      <c r="BT1727" s="404" t="str">
        <f t="shared" si="897"/>
        <v xml:space="preserve"> </v>
      </c>
      <c r="BU1727" s="404" t="str">
        <f t="shared" si="898"/>
        <v xml:space="preserve"> </v>
      </c>
      <c r="BV1727" s="404" t="str">
        <f t="shared" si="899"/>
        <v xml:space="preserve"> </v>
      </c>
      <c r="BW1727" s="404" t="str">
        <f t="shared" si="900"/>
        <v xml:space="preserve"> </v>
      </c>
      <c r="BX1727" s="404" t="str">
        <f t="shared" si="901"/>
        <v xml:space="preserve"> </v>
      </c>
      <c r="BY1727" s="405" t="str">
        <f t="shared" si="902"/>
        <v xml:space="preserve"> </v>
      </c>
      <c r="CA1727" s="405" t="str">
        <f t="shared" si="903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601">
        <f t="shared" si="904"/>
        <v>0</v>
      </c>
      <c r="Q1728" s="601">
        <f t="shared" si="905"/>
        <v>0</v>
      </c>
      <c r="R1728" s="600">
        <f t="shared" si="906"/>
        <v>0</v>
      </c>
      <c r="S1728" s="406">
        <v>1709</v>
      </c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Y1728" s="406">
        <v>1709</v>
      </c>
      <c r="Z1728" s="402" t="str">
        <f t="shared" si="907"/>
        <v/>
      </c>
      <c r="AB1728" s="402" t="str">
        <f t="shared" si="908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909"/>
        <v>0</v>
      </c>
      <c r="AX1728" s="397"/>
      <c r="AY1728" s="404" t="str">
        <f t="shared" si="910"/>
        <v xml:space="preserve"> </v>
      </c>
      <c r="AZ1728" s="404" t="str">
        <f t="shared" si="911"/>
        <v xml:space="preserve"> </v>
      </c>
      <c r="BA1728" s="404" t="str">
        <f t="shared" si="912"/>
        <v xml:space="preserve"> </v>
      </c>
      <c r="BB1728" s="404" t="str">
        <f t="shared" si="913"/>
        <v xml:space="preserve"> </v>
      </c>
      <c r="BC1728" s="404" t="str">
        <f t="shared" si="914"/>
        <v xml:space="preserve"> </v>
      </c>
      <c r="BD1728" s="404" t="str">
        <f t="shared" si="915"/>
        <v xml:space="preserve"> </v>
      </c>
      <c r="BE1728" s="404" t="str">
        <f t="shared" si="916"/>
        <v xml:space="preserve"> </v>
      </c>
      <c r="BF1728" s="404" t="str">
        <f t="shared" si="917"/>
        <v xml:space="preserve"> </v>
      </c>
      <c r="BG1728" s="404" t="str">
        <f t="shared" si="918"/>
        <v xml:space="preserve"> </v>
      </c>
      <c r="BH1728" s="404" t="str">
        <f t="shared" si="919"/>
        <v xml:space="preserve"> </v>
      </c>
      <c r="BI1728" s="404" t="str">
        <f t="shared" si="920"/>
        <v xml:space="preserve"> </v>
      </c>
      <c r="BJ1728" s="404" t="str">
        <f t="shared" si="921"/>
        <v xml:space="preserve"> </v>
      </c>
      <c r="BK1728" s="405" t="str">
        <f t="shared" si="922"/>
        <v xml:space="preserve"> </v>
      </c>
      <c r="BM1728" s="404" t="str">
        <f t="shared" si="890"/>
        <v xml:space="preserve"> </v>
      </c>
      <c r="BN1728" s="404" t="str">
        <f t="shared" si="891"/>
        <v xml:space="preserve"> </v>
      </c>
      <c r="BO1728" s="404" t="str">
        <f t="shared" si="892"/>
        <v xml:space="preserve"> </v>
      </c>
      <c r="BP1728" s="404" t="str">
        <f t="shared" si="893"/>
        <v xml:space="preserve"> </v>
      </c>
      <c r="BQ1728" s="404" t="str">
        <f t="shared" si="894"/>
        <v xml:space="preserve"> </v>
      </c>
      <c r="BR1728" s="404" t="str">
        <f t="shared" si="895"/>
        <v xml:space="preserve"> </v>
      </c>
      <c r="BS1728" s="404" t="str">
        <f t="shared" si="896"/>
        <v xml:space="preserve"> </v>
      </c>
      <c r="BT1728" s="404" t="str">
        <f t="shared" si="897"/>
        <v xml:space="preserve"> </v>
      </c>
      <c r="BU1728" s="404" t="str">
        <f t="shared" si="898"/>
        <v xml:space="preserve"> </v>
      </c>
      <c r="BV1728" s="404" t="str">
        <f t="shared" si="899"/>
        <v xml:space="preserve"> </v>
      </c>
      <c r="BW1728" s="404" t="str">
        <f t="shared" si="900"/>
        <v xml:space="preserve"> </v>
      </c>
      <c r="BX1728" s="404" t="str">
        <f t="shared" si="901"/>
        <v xml:space="preserve"> </v>
      </c>
      <c r="BY1728" s="405" t="str">
        <f t="shared" si="902"/>
        <v xml:space="preserve"> </v>
      </c>
      <c r="CA1728" s="405" t="str">
        <f t="shared" si="903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601">
        <f t="shared" si="904"/>
        <v>0</v>
      </c>
      <c r="Q1729" s="601">
        <f t="shared" si="905"/>
        <v>0</v>
      </c>
      <c r="R1729" s="600">
        <f t="shared" si="906"/>
        <v>0</v>
      </c>
      <c r="S1729" s="406">
        <v>1710</v>
      </c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Y1729" s="406">
        <v>1710</v>
      </c>
      <c r="Z1729" s="402" t="str">
        <f t="shared" si="907"/>
        <v/>
      </c>
      <c r="AB1729" s="402" t="str">
        <f t="shared" si="908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909"/>
        <v>0</v>
      </c>
      <c r="AX1729" s="397"/>
      <c r="AY1729" s="404" t="str">
        <f t="shared" si="910"/>
        <v xml:space="preserve"> </v>
      </c>
      <c r="AZ1729" s="404" t="str">
        <f t="shared" si="911"/>
        <v xml:space="preserve"> </v>
      </c>
      <c r="BA1729" s="404" t="str">
        <f t="shared" si="912"/>
        <v xml:space="preserve"> </v>
      </c>
      <c r="BB1729" s="404" t="str">
        <f t="shared" si="913"/>
        <v xml:space="preserve"> </v>
      </c>
      <c r="BC1729" s="404" t="str">
        <f t="shared" si="914"/>
        <v xml:space="preserve"> </v>
      </c>
      <c r="BD1729" s="404" t="str">
        <f t="shared" si="915"/>
        <v xml:space="preserve"> </v>
      </c>
      <c r="BE1729" s="404" t="str">
        <f t="shared" si="916"/>
        <v xml:space="preserve"> </v>
      </c>
      <c r="BF1729" s="404" t="str">
        <f t="shared" si="917"/>
        <v xml:space="preserve"> </v>
      </c>
      <c r="BG1729" s="404" t="str">
        <f t="shared" si="918"/>
        <v xml:space="preserve"> </v>
      </c>
      <c r="BH1729" s="404" t="str">
        <f t="shared" si="919"/>
        <v xml:space="preserve"> </v>
      </c>
      <c r="BI1729" s="404" t="str">
        <f t="shared" si="920"/>
        <v xml:space="preserve"> </v>
      </c>
      <c r="BJ1729" s="404" t="str">
        <f t="shared" si="921"/>
        <v xml:space="preserve"> </v>
      </c>
      <c r="BK1729" s="405" t="str">
        <f t="shared" si="922"/>
        <v xml:space="preserve"> </v>
      </c>
      <c r="BM1729" s="404" t="str">
        <f t="shared" si="890"/>
        <v xml:space="preserve"> </v>
      </c>
      <c r="BN1729" s="404" t="str">
        <f t="shared" si="891"/>
        <v xml:space="preserve"> </v>
      </c>
      <c r="BO1729" s="404" t="str">
        <f t="shared" si="892"/>
        <v xml:space="preserve"> </v>
      </c>
      <c r="BP1729" s="404" t="str">
        <f t="shared" si="893"/>
        <v xml:space="preserve"> </v>
      </c>
      <c r="BQ1729" s="404" t="str">
        <f t="shared" si="894"/>
        <v xml:space="preserve"> </v>
      </c>
      <c r="BR1729" s="404" t="str">
        <f t="shared" si="895"/>
        <v xml:space="preserve"> </v>
      </c>
      <c r="BS1729" s="404" t="str">
        <f t="shared" si="896"/>
        <v xml:space="preserve"> </v>
      </c>
      <c r="BT1729" s="404" t="str">
        <f t="shared" si="897"/>
        <v xml:space="preserve"> </v>
      </c>
      <c r="BU1729" s="404" t="str">
        <f t="shared" si="898"/>
        <v xml:space="preserve"> </v>
      </c>
      <c r="BV1729" s="404" t="str">
        <f t="shared" si="899"/>
        <v xml:space="preserve"> </v>
      </c>
      <c r="BW1729" s="404" t="str">
        <f t="shared" si="900"/>
        <v xml:space="preserve"> </v>
      </c>
      <c r="BX1729" s="404" t="str">
        <f t="shared" si="901"/>
        <v xml:space="preserve"> </v>
      </c>
      <c r="BY1729" s="405" t="str">
        <f t="shared" si="902"/>
        <v xml:space="preserve"> </v>
      </c>
      <c r="CA1729" s="405" t="str">
        <f t="shared" si="903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601">
        <f t="shared" si="904"/>
        <v>0</v>
      </c>
      <c r="Q1730" s="601">
        <f t="shared" si="905"/>
        <v>0</v>
      </c>
      <c r="R1730" s="600">
        <f t="shared" si="906"/>
        <v>0</v>
      </c>
      <c r="S1730" s="406">
        <v>1711</v>
      </c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Y1730" s="406">
        <v>1711</v>
      </c>
      <c r="Z1730" s="402" t="str">
        <f t="shared" si="907"/>
        <v/>
      </c>
      <c r="AB1730" s="402" t="str">
        <f t="shared" si="908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909"/>
        <v>0</v>
      </c>
      <c r="AX1730" s="397"/>
      <c r="AY1730" s="404" t="str">
        <f t="shared" si="910"/>
        <v xml:space="preserve"> </v>
      </c>
      <c r="AZ1730" s="404" t="str">
        <f t="shared" si="911"/>
        <v xml:space="preserve"> </v>
      </c>
      <c r="BA1730" s="404" t="str">
        <f t="shared" si="912"/>
        <v xml:space="preserve"> </v>
      </c>
      <c r="BB1730" s="404" t="str">
        <f t="shared" si="913"/>
        <v xml:space="preserve"> </v>
      </c>
      <c r="BC1730" s="404" t="str">
        <f t="shared" si="914"/>
        <v xml:space="preserve"> </v>
      </c>
      <c r="BD1730" s="404" t="str">
        <f t="shared" si="915"/>
        <v xml:space="preserve"> </v>
      </c>
      <c r="BE1730" s="404" t="str">
        <f t="shared" si="916"/>
        <v xml:space="preserve"> </v>
      </c>
      <c r="BF1730" s="404" t="str">
        <f t="shared" si="917"/>
        <v xml:space="preserve"> </v>
      </c>
      <c r="BG1730" s="404" t="str">
        <f t="shared" si="918"/>
        <v xml:space="preserve"> </v>
      </c>
      <c r="BH1730" s="404" t="str">
        <f t="shared" si="919"/>
        <v xml:space="preserve"> </v>
      </c>
      <c r="BI1730" s="404" t="str">
        <f t="shared" si="920"/>
        <v xml:space="preserve"> </v>
      </c>
      <c r="BJ1730" s="404" t="str">
        <f t="shared" si="921"/>
        <v xml:space="preserve"> </v>
      </c>
      <c r="BK1730" s="405" t="str">
        <f t="shared" si="922"/>
        <v xml:space="preserve"> </v>
      </c>
      <c r="BM1730" s="404" t="str">
        <f t="shared" si="890"/>
        <v xml:space="preserve"> </v>
      </c>
      <c r="BN1730" s="404" t="str">
        <f t="shared" si="891"/>
        <v xml:space="preserve"> </v>
      </c>
      <c r="BO1730" s="404" t="str">
        <f t="shared" si="892"/>
        <v xml:space="preserve"> </v>
      </c>
      <c r="BP1730" s="404" t="str">
        <f t="shared" si="893"/>
        <v xml:space="preserve"> </v>
      </c>
      <c r="BQ1730" s="404" t="str">
        <f t="shared" si="894"/>
        <v xml:space="preserve"> </v>
      </c>
      <c r="BR1730" s="404" t="str">
        <f t="shared" si="895"/>
        <v xml:space="preserve"> </v>
      </c>
      <c r="BS1730" s="404" t="str">
        <f t="shared" si="896"/>
        <v xml:space="preserve"> </v>
      </c>
      <c r="BT1730" s="404" t="str">
        <f t="shared" si="897"/>
        <v xml:space="preserve"> </v>
      </c>
      <c r="BU1730" s="404" t="str">
        <f t="shared" si="898"/>
        <v xml:space="preserve"> </v>
      </c>
      <c r="BV1730" s="404" t="str">
        <f t="shared" si="899"/>
        <v xml:space="preserve"> </v>
      </c>
      <c r="BW1730" s="404" t="str">
        <f t="shared" si="900"/>
        <v xml:space="preserve"> </v>
      </c>
      <c r="BX1730" s="404" t="str">
        <f t="shared" si="901"/>
        <v xml:space="preserve"> </v>
      </c>
      <c r="BY1730" s="405" t="str">
        <f t="shared" si="902"/>
        <v xml:space="preserve"> </v>
      </c>
      <c r="CA1730" s="405" t="str">
        <f t="shared" si="903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601">
        <f t="shared" si="904"/>
        <v>0</v>
      </c>
      <c r="Q1731" s="601">
        <f t="shared" si="905"/>
        <v>0</v>
      </c>
      <c r="R1731" s="600">
        <f t="shared" si="906"/>
        <v>0</v>
      </c>
      <c r="S1731" s="406">
        <v>1712</v>
      </c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Y1731" s="406">
        <v>1712</v>
      </c>
      <c r="Z1731" s="402" t="str">
        <f t="shared" si="907"/>
        <v/>
      </c>
      <c r="AB1731" s="402" t="str">
        <f t="shared" si="908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909"/>
        <v>0</v>
      </c>
      <c r="AX1731" s="397"/>
      <c r="AY1731" s="404" t="str">
        <f t="shared" si="910"/>
        <v xml:space="preserve"> </v>
      </c>
      <c r="AZ1731" s="404" t="str">
        <f t="shared" si="911"/>
        <v xml:space="preserve"> </v>
      </c>
      <c r="BA1731" s="404" t="str">
        <f t="shared" si="912"/>
        <v xml:space="preserve"> </v>
      </c>
      <c r="BB1731" s="404" t="str">
        <f t="shared" si="913"/>
        <v xml:space="preserve"> </v>
      </c>
      <c r="BC1731" s="404" t="str">
        <f t="shared" si="914"/>
        <v xml:space="preserve"> </v>
      </c>
      <c r="BD1731" s="404" t="str">
        <f t="shared" si="915"/>
        <v xml:space="preserve"> </v>
      </c>
      <c r="BE1731" s="404" t="str">
        <f t="shared" si="916"/>
        <v xml:space="preserve"> </v>
      </c>
      <c r="BF1731" s="404" t="str">
        <f t="shared" si="917"/>
        <v xml:space="preserve"> </v>
      </c>
      <c r="BG1731" s="404" t="str">
        <f t="shared" si="918"/>
        <v xml:space="preserve"> </v>
      </c>
      <c r="BH1731" s="404" t="str">
        <f t="shared" si="919"/>
        <v xml:space="preserve"> </v>
      </c>
      <c r="BI1731" s="404" t="str">
        <f t="shared" si="920"/>
        <v xml:space="preserve"> </v>
      </c>
      <c r="BJ1731" s="404" t="str">
        <f t="shared" si="921"/>
        <v xml:space="preserve"> </v>
      </c>
      <c r="BK1731" s="405" t="str">
        <f t="shared" si="922"/>
        <v xml:space="preserve"> </v>
      </c>
      <c r="BM1731" s="404" t="str">
        <f t="shared" si="890"/>
        <v xml:space="preserve"> </v>
      </c>
      <c r="BN1731" s="404" t="str">
        <f t="shared" si="891"/>
        <v xml:space="preserve"> </v>
      </c>
      <c r="BO1731" s="404" t="str">
        <f t="shared" si="892"/>
        <v xml:space="preserve"> </v>
      </c>
      <c r="BP1731" s="404" t="str">
        <f t="shared" si="893"/>
        <v xml:space="preserve"> </v>
      </c>
      <c r="BQ1731" s="404" t="str">
        <f t="shared" si="894"/>
        <v xml:space="preserve"> </v>
      </c>
      <c r="BR1731" s="404" t="str">
        <f t="shared" si="895"/>
        <v xml:space="preserve"> </v>
      </c>
      <c r="BS1731" s="404" t="str">
        <f t="shared" si="896"/>
        <v xml:space="preserve"> </v>
      </c>
      <c r="BT1731" s="404" t="str">
        <f t="shared" si="897"/>
        <v xml:space="preserve"> </v>
      </c>
      <c r="BU1731" s="404" t="str">
        <f t="shared" si="898"/>
        <v xml:space="preserve"> </v>
      </c>
      <c r="BV1731" s="404" t="str">
        <f t="shared" si="899"/>
        <v xml:space="preserve"> </v>
      </c>
      <c r="BW1731" s="404" t="str">
        <f t="shared" si="900"/>
        <v xml:space="preserve"> </v>
      </c>
      <c r="BX1731" s="404" t="str">
        <f t="shared" si="901"/>
        <v xml:space="preserve"> </v>
      </c>
      <c r="BY1731" s="405" t="str">
        <f t="shared" si="902"/>
        <v xml:space="preserve"> </v>
      </c>
      <c r="CA1731" s="405" t="str">
        <f t="shared" si="903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601">
        <f t="shared" si="904"/>
        <v>0</v>
      </c>
      <c r="Q1732" s="601">
        <f t="shared" si="905"/>
        <v>0</v>
      </c>
      <c r="R1732" s="600">
        <f t="shared" si="906"/>
        <v>0</v>
      </c>
      <c r="S1732" s="406">
        <v>1713</v>
      </c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Y1732" s="406">
        <v>1713</v>
      </c>
      <c r="Z1732" s="402" t="str">
        <f t="shared" si="907"/>
        <v/>
      </c>
      <c r="AB1732" s="402" t="str">
        <f t="shared" si="908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909"/>
        <v>0</v>
      </c>
      <c r="AX1732" s="397"/>
      <c r="AY1732" s="404" t="str">
        <f t="shared" si="910"/>
        <v xml:space="preserve"> </v>
      </c>
      <c r="AZ1732" s="404" t="str">
        <f t="shared" si="911"/>
        <v xml:space="preserve"> </v>
      </c>
      <c r="BA1732" s="404" t="str">
        <f t="shared" si="912"/>
        <v xml:space="preserve"> </v>
      </c>
      <c r="BB1732" s="404" t="str">
        <f t="shared" si="913"/>
        <v xml:space="preserve"> </v>
      </c>
      <c r="BC1732" s="404" t="str">
        <f t="shared" si="914"/>
        <v xml:space="preserve"> </v>
      </c>
      <c r="BD1732" s="404" t="str">
        <f t="shared" si="915"/>
        <v xml:space="preserve"> </v>
      </c>
      <c r="BE1732" s="404" t="str">
        <f t="shared" si="916"/>
        <v xml:space="preserve"> </v>
      </c>
      <c r="BF1732" s="404" t="str">
        <f t="shared" si="917"/>
        <v xml:space="preserve"> </v>
      </c>
      <c r="BG1732" s="404" t="str">
        <f t="shared" si="918"/>
        <v xml:space="preserve"> </v>
      </c>
      <c r="BH1732" s="404" t="str">
        <f t="shared" si="919"/>
        <v xml:space="preserve"> </v>
      </c>
      <c r="BI1732" s="404" t="str">
        <f t="shared" si="920"/>
        <v xml:space="preserve"> </v>
      </c>
      <c r="BJ1732" s="404" t="str">
        <f t="shared" si="921"/>
        <v xml:space="preserve"> </v>
      </c>
      <c r="BK1732" s="405" t="str">
        <f t="shared" si="922"/>
        <v xml:space="preserve"> </v>
      </c>
      <c r="BM1732" s="404" t="str">
        <f t="shared" ref="BM1732:BM1795" si="923">IF($C1732&gt;" ",AK1732*$Q1732," ")</f>
        <v xml:space="preserve"> </v>
      </c>
      <c r="BN1732" s="404" t="str">
        <f t="shared" ref="BN1732:BN1795" si="924">IF($C1732&gt;" ",AL1732*$Q1732," ")</f>
        <v xml:space="preserve"> </v>
      </c>
      <c r="BO1732" s="404" t="str">
        <f t="shared" ref="BO1732:BO1795" si="925">IF($C1732&gt;" ",AM1732*$Q1732," ")</f>
        <v xml:space="preserve"> </v>
      </c>
      <c r="BP1732" s="404" t="str">
        <f t="shared" ref="BP1732:BP1795" si="926">IF($C1732&gt;" ",AN1732*$Q1732," ")</f>
        <v xml:space="preserve"> </v>
      </c>
      <c r="BQ1732" s="404" t="str">
        <f t="shared" ref="BQ1732:BQ1795" si="927">IF($C1732&gt;" ",AO1732*$Q1732," ")</f>
        <v xml:space="preserve"> </v>
      </c>
      <c r="BR1732" s="404" t="str">
        <f t="shared" ref="BR1732:BR1795" si="928">IF($C1732&gt;" ",AP1732*$Q1732," ")</f>
        <v xml:space="preserve"> </v>
      </c>
      <c r="BS1732" s="404" t="str">
        <f t="shared" ref="BS1732:BS1795" si="929">IF($C1732&gt;" ",AQ1732*$Q1732," ")</f>
        <v xml:space="preserve"> </v>
      </c>
      <c r="BT1732" s="404" t="str">
        <f t="shared" ref="BT1732:BT1795" si="930">IF($C1732&gt;" ",AR1732*$Q1732," ")</f>
        <v xml:space="preserve"> </v>
      </c>
      <c r="BU1732" s="404" t="str">
        <f t="shared" ref="BU1732:BU1795" si="931">IF($C1732&gt;" ",AS1732*$Q1732," ")</f>
        <v xml:space="preserve"> </v>
      </c>
      <c r="BV1732" s="404" t="str">
        <f t="shared" ref="BV1732:BV1795" si="932">IF($C1732&gt;" ",AT1732*$Q1732," ")</f>
        <v xml:space="preserve"> </v>
      </c>
      <c r="BW1732" s="404" t="str">
        <f t="shared" ref="BW1732:BW1795" si="933">IF($C1732&gt;" ",AU1732*$Q1732," ")</f>
        <v xml:space="preserve"> </v>
      </c>
      <c r="BX1732" s="404" t="str">
        <f t="shared" ref="BX1732:BX1795" si="934">IF($C1732&gt;" ",AV1732*$Q1732," ")</f>
        <v xml:space="preserve"> </v>
      </c>
      <c r="BY1732" s="405" t="str">
        <f t="shared" ref="BY1732:BY1795" si="935">IF(C1732&gt;" ",SUM(BM1732:BX1732)," ")</f>
        <v xml:space="preserve"> </v>
      </c>
      <c r="CA1732" s="405" t="str">
        <f t="shared" ref="CA1732:CA1795" si="936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601">
        <f t="shared" ref="P1733:P1796" si="937">IF(C1733&gt;0,IF(L1733=1,ROUND(N1733*H1733,0),N1733),0)</f>
        <v>0</v>
      </c>
      <c r="Q1733" s="601">
        <f t="shared" ref="Q1733:Q1796" si="938">IF(F1733&gt;0,R1733-P1733,0)</f>
        <v>0</v>
      </c>
      <c r="R1733" s="600">
        <f t="shared" ref="R1733:R1796" si="939">IF(F1733&gt;0,IF(L1733=1,N1733,ROUND(N1733/H1733,0)),0)</f>
        <v>0</v>
      </c>
      <c r="S1733" s="406">
        <v>1714</v>
      </c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Y1733" s="406">
        <v>1714</v>
      </c>
      <c r="Z1733" s="402" t="str">
        <f t="shared" si="907"/>
        <v/>
      </c>
      <c r="AB1733" s="402" t="str">
        <f t="shared" si="908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909"/>
        <v>0</v>
      </c>
      <c r="AX1733" s="397"/>
      <c r="AY1733" s="404" t="str">
        <f t="shared" si="910"/>
        <v xml:space="preserve"> </v>
      </c>
      <c r="AZ1733" s="404" t="str">
        <f t="shared" si="911"/>
        <v xml:space="preserve"> </v>
      </c>
      <c r="BA1733" s="404" t="str">
        <f t="shared" si="912"/>
        <v xml:space="preserve"> </v>
      </c>
      <c r="BB1733" s="404" t="str">
        <f t="shared" si="913"/>
        <v xml:space="preserve"> </v>
      </c>
      <c r="BC1733" s="404" t="str">
        <f t="shared" si="914"/>
        <v xml:space="preserve"> </v>
      </c>
      <c r="BD1733" s="404" t="str">
        <f t="shared" si="915"/>
        <v xml:space="preserve"> </v>
      </c>
      <c r="BE1733" s="404" t="str">
        <f t="shared" si="916"/>
        <v xml:space="preserve"> </v>
      </c>
      <c r="BF1733" s="404" t="str">
        <f t="shared" si="917"/>
        <v xml:space="preserve"> </v>
      </c>
      <c r="BG1733" s="404" t="str">
        <f t="shared" si="918"/>
        <v xml:space="preserve"> </v>
      </c>
      <c r="BH1733" s="404" t="str">
        <f t="shared" si="919"/>
        <v xml:space="preserve"> </v>
      </c>
      <c r="BI1733" s="404" t="str">
        <f t="shared" si="920"/>
        <v xml:space="preserve"> </v>
      </c>
      <c r="BJ1733" s="404" t="str">
        <f t="shared" si="921"/>
        <v xml:space="preserve"> </v>
      </c>
      <c r="BK1733" s="405" t="str">
        <f t="shared" si="922"/>
        <v xml:space="preserve"> </v>
      </c>
      <c r="BM1733" s="404" t="str">
        <f t="shared" si="923"/>
        <v xml:space="preserve"> </v>
      </c>
      <c r="BN1733" s="404" t="str">
        <f t="shared" si="924"/>
        <v xml:space="preserve"> </v>
      </c>
      <c r="BO1733" s="404" t="str">
        <f t="shared" si="925"/>
        <v xml:space="preserve"> </v>
      </c>
      <c r="BP1733" s="404" t="str">
        <f t="shared" si="926"/>
        <v xml:space="preserve"> </v>
      </c>
      <c r="BQ1733" s="404" t="str">
        <f t="shared" si="927"/>
        <v xml:space="preserve"> </v>
      </c>
      <c r="BR1733" s="404" t="str">
        <f t="shared" si="928"/>
        <v xml:space="preserve"> </v>
      </c>
      <c r="BS1733" s="404" t="str">
        <f t="shared" si="929"/>
        <v xml:space="preserve"> </v>
      </c>
      <c r="BT1733" s="404" t="str">
        <f t="shared" si="930"/>
        <v xml:space="preserve"> </v>
      </c>
      <c r="BU1733" s="404" t="str">
        <f t="shared" si="931"/>
        <v xml:space="preserve"> </v>
      </c>
      <c r="BV1733" s="404" t="str">
        <f t="shared" si="932"/>
        <v xml:space="preserve"> </v>
      </c>
      <c r="BW1733" s="404" t="str">
        <f t="shared" si="933"/>
        <v xml:space="preserve"> </v>
      </c>
      <c r="BX1733" s="404" t="str">
        <f t="shared" si="934"/>
        <v xml:space="preserve"> </v>
      </c>
      <c r="BY1733" s="405" t="str">
        <f t="shared" si="935"/>
        <v xml:space="preserve"> </v>
      </c>
      <c r="CA1733" s="405" t="str">
        <f t="shared" si="936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601">
        <f t="shared" si="937"/>
        <v>0</v>
      </c>
      <c r="Q1734" s="601">
        <f t="shared" si="938"/>
        <v>0</v>
      </c>
      <c r="R1734" s="600">
        <f t="shared" si="939"/>
        <v>0</v>
      </c>
      <c r="S1734" s="406">
        <v>1715</v>
      </c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Y1734" s="406">
        <v>1715</v>
      </c>
      <c r="Z1734" s="402" t="str">
        <f t="shared" si="907"/>
        <v/>
      </c>
      <c r="AB1734" s="402" t="str">
        <f t="shared" si="908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909"/>
        <v>0</v>
      </c>
      <c r="AX1734" s="397"/>
      <c r="AY1734" s="404" t="str">
        <f t="shared" si="910"/>
        <v xml:space="preserve"> </v>
      </c>
      <c r="AZ1734" s="404" t="str">
        <f t="shared" si="911"/>
        <v xml:space="preserve"> </v>
      </c>
      <c r="BA1734" s="404" t="str">
        <f t="shared" si="912"/>
        <v xml:space="preserve"> </v>
      </c>
      <c r="BB1734" s="404" t="str">
        <f t="shared" si="913"/>
        <v xml:space="preserve"> </v>
      </c>
      <c r="BC1734" s="404" t="str">
        <f t="shared" si="914"/>
        <v xml:space="preserve"> </v>
      </c>
      <c r="BD1734" s="404" t="str">
        <f t="shared" si="915"/>
        <v xml:space="preserve"> </v>
      </c>
      <c r="BE1734" s="404" t="str">
        <f t="shared" si="916"/>
        <v xml:space="preserve"> </v>
      </c>
      <c r="BF1734" s="404" t="str">
        <f t="shared" si="917"/>
        <v xml:space="preserve"> </v>
      </c>
      <c r="BG1734" s="404" t="str">
        <f t="shared" si="918"/>
        <v xml:space="preserve"> </v>
      </c>
      <c r="BH1734" s="404" t="str">
        <f t="shared" si="919"/>
        <v xml:space="preserve"> </v>
      </c>
      <c r="BI1734" s="404" t="str">
        <f t="shared" si="920"/>
        <v xml:space="preserve"> </v>
      </c>
      <c r="BJ1734" s="404" t="str">
        <f t="shared" si="921"/>
        <v xml:space="preserve"> </v>
      </c>
      <c r="BK1734" s="405" t="str">
        <f t="shared" si="922"/>
        <v xml:space="preserve"> </v>
      </c>
      <c r="BM1734" s="404" t="str">
        <f t="shared" si="923"/>
        <v xml:space="preserve"> </v>
      </c>
      <c r="BN1734" s="404" t="str">
        <f t="shared" si="924"/>
        <v xml:space="preserve"> </v>
      </c>
      <c r="BO1734" s="404" t="str">
        <f t="shared" si="925"/>
        <v xml:space="preserve"> </v>
      </c>
      <c r="BP1734" s="404" t="str">
        <f t="shared" si="926"/>
        <v xml:space="preserve"> </v>
      </c>
      <c r="BQ1734" s="404" t="str">
        <f t="shared" si="927"/>
        <v xml:space="preserve"> </v>
      </c>
      <c r="BR1734" s="404" t="str">
        <f t="shared" si="928"/>
        <v xml:space="preserve"> </v>
      </c>
      <c r="BS1734" s="404" t="str">
        <f t="shared" si="929"/>
        <v xml:space="preserve"> </v>
      </c>
      <c r="BT1734" s="404" t="str">
        <f t="shared" si="930"/>
        <v xml:space="preserve"> </v>
      </c>
      <c r="BU1734" s="404" t="str">
        <f t="shared" si="931"/>
        <v xml:space="preserve"> </v>
      </c>
      <c r="BV1734" s="404" t="str">
        <f t="shared" si="932"/>
        <v xml:space="preserve"> </v>
      </c>
      <c r="BW1734" s="404" t="str">
        <f t="shared" si="933"/>
        <v xml:space="preserve"> </v>
      </c>
      <c r="BX1734" s="404" t="str">
        <f t="shared" si="934"/>
        <v xml:space="preserve"> </v>
      </c>
      <c r="BY1734" s="405" t="str">
        <f t="shared" si="935"/>
        <v xml:space="preserve"> </v>
      </c>
      <c r="CA1734" s="405" t="str">
        <f t="shared" si="936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601">
        <f t="shared" si="937"/>
        <v>0</v>
      </c>
      <c r="Q1735" s="601">
        <f t="shared" si="938"/>
        <v>0</v>
      </c>
      <c r="R1735" s="600">
        <f t="shared" si="939"/>
        <v>0</v>
      </c>
      <c r="S1735" s="406">
        <v>1716</v>
      </c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Y1735" s="406">
        <v>1716</v>
      </c>
      <c r="Z1735" s="402" t="str">
        <f t="shared" si="907"/>
        <v/>
      </c>
      <c r="AB1735" s="402" t="str">
        <f t="shared" si="908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909"/>
        <v>0</v>
      </c>
      <c r="AX1735" s="397"/>
      <c r="AY1735" s="404" t="str">
        <f t="shared" si="910"/>
        <v xml:space="preserve"> </v>
      </c>
      <c r="AZ1735" s="404" t="str">
        <f t="shared" si="911"/>
        <v xml:space="preserve"> </v>
      </c>
      <c r="BA1735" s="404" t="str">
        <f t="shared" si="912"/>
        <v xml:space="preserve"> </v>
      </c>
      <c r="BB1735" s="404" t="str">
        <f t="shared" si="913"/>
        <v xml:space="preserve"> </v>
      </c>
      <c r="BC1735" s="404" t="str">
        <f t="shared" si="914"/>
        <v xml:space="preserve"> </v>
      </c>
      <c r="BD1735" s="404" t="str">
        <f t="shared" si="915"/>
        <v xml:space="preserve"> </v>
      </c>
      <c r="BE1735" s="404" t="str">
        <f t="shared" si="916"/>
        <v xml:space="preserve"> </v>
      </c>
      <c r="BF1735" s="404" t="str">
        <f t="shared" si="917"/>
        <v xml:space="preserve"> </v>
      </c>
      <c r="BG1735" s="404" t="str">
        <f t="shared" si="918"/>
        <v xml:space="preserve"> </v>
      </c>
      <c r="BH1735" s="404" t="str">
        <f t="shared" si="919"/>
        <v xml:space="preserve"> </v>
      </c>
      <c r="BI1735" s="404" t="str">
        <f t="shared" si="920"/>
        <v xml:space="preserve"> </v>
      </c>
      <c r="BJ1735" s="404" t="str">
        <f t="shared" si="921"/>
        <v xml:space="preserve"> </v>
      </c>
      <c r="BK1735" s="405" t="str">
        <f t="shared" si="922"/>
        <v xml:space="preserve"> </v>
      </c>
      <c r="BM1735" s="404" t="str">
        <f t="shared" si="923"/>
        <v xml:space="preserve"> </v>
      </c>
      <c r="BN1735" s="404" t="str">
        <f t="shared" si="924"/>
        <v xml:space="preserve"> </v>
      </c>
      <c r="BO1735" s="404" t="str">
        <f t="shared" si="925"/>
        <v xml:space="preserve"> </v>
      </c>
      <c r="BP1735" s="404" t="str">
        <f t="shared" si="926"/>
        <v xml:space="preserve"> </v>
      </c>
      <c r="BQ1735" s="404" t="str">
        <f t="shared" si="927"/>
        <v xml:space="preserve"> </v>
      </c>
      <c r="BR1735" s="404" t="str">
        <f t="shared" si="928"/>
        <v xml:space="preserve"> </v>
      </c>
      <c r="BS1735" s="404" t="str">
        <f t="shared" si="929"/>
        <v xml:space="preserve"> </v>
      </c>
      <c r="BT1735" s="404" t="str">
        <f t="shared" si="930"/>
        <v xml:space="preserve"> </v>
      </c>
      <c r="BU1735" s="404" t="str">
        <f t="shared" si="931"/>
        <v xml:space="preserve"> </v>
      </c>
      <c r="BV1735" s="404" t="str">
        <f t="shared" si="932"/>
        <v xml:space="preserve"> </v>
      </c>
      <c r="BW1735" s="404" t="str">
        <f t="shared" si="933"/>
        <v xml:space="preserve"> </v>
      </c>
      <c r="BX1735" s="404" t="str">
        <f t="shared" si="934"/>
        <v xml:space="preserve"> </v>
      </c>
      <c r="BY1735" s="405" t="str">
        <f t="shared" si="935"/>
        <v xml:space="preserve"> </v>
      </c>
      <c r="CA1735" s="405" t="str">
        <f t="shared" si="936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601">
        <f t="shared" si="937"/>
        <v>0</v>
      </c>
      <c r="Q1736" s="601">
        <f t="shared" si="938"/>
        <v>0</v>
      </c>
      <c r="R1736" s="600">
        <f t="shared" si="939"/>
        <v>0</v>
      </c>
      <c r="S1736" s="406">
        <v>1717</v>
      </c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Y1736" s="406">
        <v>1717</v>
      </c>
      <c r="Z1736" s="402" t="str">
        <f t="shared" si="907"/>
        <v/>
      </c>
      <c r="AB1736" s="402" t="str">
        <f t="shared" si="908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909"/>
        <v>0</v>
      </c>
      <c r="AX1736" s="397"/>
      <c r="AY1736" s="404" t="str">
        <f t="shared" si="910"/>
        <v xml:space="preserve"> </v>
      </c>
      <c r="AZ1736" s="404" t="str">
        <f t="shared" si="911"/>
        <v xml:space="preserve"> </v>
      </c>
      <c r="BA1736" s="404" t="str">
        <f t="shared" si="912"/>
        <v xml:space="preserve"> </v>
      </c>
      <c r="BB1736" s="404" t="str">
        <f t="shared" si="913"/>
        <v xml:space="preserve"> </v>
      </c>
      <c r="BC1736" s="404" t="str">
        <f t="shared" si="914"/>
        <v xml:space="preserve"> </v>
      </c>
      <c r="BD1736" s="404" t="str">
        <f t="shared" si="915"/>
        <v xml:space="preserve"> </v>
      </c>
      <c r="BE1736" s="404" t="str">
        <f t="shared" si="916"/>
        <v xml:space="preserve"> </v>
      </c>
      <c r="BF1736" s="404" t="str">
        <f t="shared" si="917"/>
        <v xml:space="preserve"> </v>
      </c>
      <c r="BG1736" s="404" t="str">
        <f t="shared" si="918"/>
        <v xml:space="preserve"> </v>
      </c>
      <c r="BH1736" s="404" t="str">
        <f t="shared" si="919"/>
        <v xml:space="preserve"> </v>
      </c>
      <c r="BI1736" s="404" t="str">
        <f t="shared" si="920"/>
        <v xml:space="preserve"> </v>
      </c>
      <c r="BJ1736" s="404" t="str">
        <f t="shared" si="921"/>
        <v xml:space="preserve"> </v>
      </c>
      <c r="BK1736" s="405" t="str">
        <f t="shared" si="922"/>
        <v xml:space="preserve"> </v>
      </c>
      <c r="BM1736" s="404" t="str">
        <f t="shared" si="923"/>
        <v xml:space="preserve"> </v>
      </c>
      <c r="BN1736" s="404" t="str">
        <f t="shared" si="924"/>
        <v xml:space="preserve"> </v>
      </c>
      <c r="BO1736" s="404" t="str">
        <f t="shared" si="925"/>
        <v xml:space="preserve"> </v>
      </c>
      <c r="BP1736" s="404" t="str">
        <f t="shared" si="926"/>
        <v xml:space="preserve"> </v>
      </c>
      <c r="BQ1736" s="404" t="str">
        <f t="shared" si="927"/>
        <v xml:space="preserve"> </v>
      </c>
      <c r="BR1736" s="404" t="str">
        <f t="shared" si="928"/>
        <v xml:space="preserve"> </v>
      </c>
      <c r="BS1736" s="404" t="str">
        <f t="shared" si="929"/>
        <v xml:space="preserve"> </v>
      </c>
      <c r="BT1736" s="404" t="str">
        <f t="shared" si="930"/>
        <v xml:space="preserve"> </v>
      </c>
      <c r="BU1736" s="404" t="str">
        <f t="shared" si="931"/>
        <v xml:space="preserve"> </v>
      </c>
      <c r="BV1736" s="404" t="str">
        <f t="shared" si="932"/>
        <v xml:space="preserve"> </v>
      </c>
      <c r="BW1736" s="404" t="str">
        <f t="shared" si="933"/>
        <v xml:space="preserve"> </v>
      </c>
      <c r="BX1736" s="404" t="str">
        <f t="shared" si="934"/>
        <v xml:space="preserve"> </v>
      </c>
      <c r="BY1736" s="405" t="str">
        <f t="shared" si="935"/>
        <v xml:space="preserve"> </v>
      </c>
      <c r="CA1736" s="405" t="str">
        <f t="shared" si="936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601">
        <f t="shared" si="937"/>
        <v>0</v>
      </c>
      <c r="Q1737" s="601">
        <f t="shared" si="938"/>
        <v>0</v>
      </c>
      <c r="R1737" s="600">
        <f t="shared" si="939"/>
        <v>0</v>
      </c>
      <c r="S1737" s="406">
        <v>1718</v>
      </c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Y1737" s="406">
        <v>1718</v>
      </c>
      <c r="Z1737" s="402" t="str">
        <f t="shared" si="907"/>
        <v/>
      </c>
      <c r="AB1737" s="402" t="str">
        <f t="shared" si="908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909"/>
        <v>0</v>
      </c>
      <c r="AX1737" s="397"/>
      <c r="AY1737" s="404" t="str">
        <f t="shared" si="910"/>
        <v xml:space="preserve"> </v>
      </c>
      <c r="AZ1737" s="404" t="str">
        <f t="shared" si="911"/>
        <v xml:space="preserve"> </v>
      </c>
      <c r="BA1737" s="404" t="str">
        <f t="shared" si="912"/>
        <v xml:space="preserve"> </v>
      </c>
      <c r="BB1737" s="404" t="str">
        <f t="shared" si="913"/>
        <v xml:space="preserve"> </v>
      </c>
      <c r="BC1737" s="404" t="str">
        <f t="shared" si="914"/>
        <v xml:space="preserve"> </v>
      </c>
      <c r="BD1737" s="404" t="str">
        <f t="shared" si="915"/>
        <v xml:space="preserve"> </v>
      </c>
      <c r="BE1737" s="404" t="str">
        <f t="shared" si="916"/>
        <v xml:space="preserve"> </v>
      </c>
      <c r="BF1737" s="404" t="str">
        <f t="shared" si="917"/>
        <v xml:space="preserve"> </v>
      </c>
      <c r="BG1737" s="404" t="str">
        <f t="shared" si="918"/>
        <v xml:space="preserve"> </v>
      </c>
      <c r="BH1737" s="404" t="str">
        <f t="shared" si="919"/>
        <v xml:space="preserve"> </v>
      </c>
      <c r="BI1737" s="404" t="str">
        <f t="shared" si="920"/>
        <v xml:space="preserve"> </v>
      </c>
      <c r="BJ1737" s="404" t="str">
        <f t="shared" si="921"/>
        <v xml:space="preserve"> </v>
      </c>
      <c r="BK1737" s="405" t="str">
        <f t="shared" si="922"/>
        <v xml:space="preserve"> </v>
      </c>
      <c r="BM1737" s="404" t="str">
        <f t="shared" si="923"/>
        <v xml:space="preserve"> </v>
      </c>
      <c r="BN1737" s="404" t="str">
        <f t="shared" si="924"/>
        <v xml:space="preserve"> </v>
      </c>
      <c r="BO1737" s="404" t="str">
        <f t="shared" si="925"/>
        <v xml:space="preserve"> </v>
      </c>
      <c r="BP1737" s="404" t="str">
        <f t="shared" si="926"/>
        <v xml:space="preserve"> </v>
      </c>
      <c r="BQ1737" s="404" t="str">
        <f t="shared" si="927"/>
        <v xml:space="preserve"> </v>
      </c>
      <c r="BR1737" s="404" t="str">
        <f t="shared" si="928"/>
        <v xml:space="preserve"> </v>
      </c>
      <c r="BS1737" s="404" t="str">
        <f t="shared" si="929"/>
        <v xml:space="preserve"> </v>
      </c>
      <c r="BT1737" s="404" t="str">
        <f t="shared" si="930"/>
        <v xml:space="preserve"> </v>
      </c>
      <c r="BU1737" s="404" t="str">
        <f t="shared" si="931"/>
        <v xml:space="preserve"> </v>
      </c>
      <c r="BV1737" s="404" t="str">
        <f t="shared" si="932"/>
        <v xml:space="preserve"> </v>
      </c>
      <c r="BW1737" s="404" t="str">
        <f t="shared" si="933"/>
        <v xml:space="preserve"> </v>
      </c>
      <c r="BX1737" s="404" t="str">
        <f t="shared" si="934"/>
        <v xml:space="preserve"> </v>
      </c>
      <c r="BY1737" s="405" t="str">
        <f t="shared" si="935"/>
        <v xml:space="preserve"> </v>
      </c>
      <c r="CA1737" s="405" t="str">
        <f t="shared" si="936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601">
        <f t="shared" si="937"/>
        <v>0</v>
      </c>
      <c r="Q1738" s="601">
        <f t="shared" si="938"/>
        <v>0</v>
      </c>
      <c r="R1738" s="600">
        <f t="shared" si="939"/>
        <v>0</v>
      </c>
      <c r="S1738" s="406">
        <v>1719</v>
      </c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Y1738" s="406">
        <v>1719</v>
      </c>
      <c r="Z1738" s="402" t="str">
        <f t="shared" si="907"/>
        <v/>
      </c>
      <c r="AB1738" s="402" t="str">
        <f t="shared" si="908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909"/>
        <v>0</v>
      </c>
      <c r="AX1738" s="397"/>
      <c r="AY1738" s="404" t="str">
        <f t="shared" si="910"/>
        <v xml:space="preserve"> </v>
      </c>
      <c r="AZ1738" s="404" t="str">
        <f t="shared" si="911"/>
        <v xml:space="preserve"> </v>
      </c>
      <c r="BA1738" s="404" t="str">
        <f t="shared" si="912"/>
        <v xml:space="preserve"> </v>
      </c>
      <c r="BB1738" s="404" t="str">
        <f t="shared" si="913"/>
        <v xml:space="preserve"> </v>
      </c>
      <c r="BC1738" s="404" t="str">
        <f t="shared" si="914"/>
        <v xml:space="preserve"> </v>
      </c>
      <c r="BD1738" s="404" t="str">
        <f t="shared" si="915"/>
        <v xml:space="preserve"> </v>
      </c>
      <c r="BE1738" s="404" t="str">
        <f t="shared" si="916"/>
        <v xml:space="preserve"> </v>
      </c>
      <c r="BF1738" s="404" t="str">
        <f t="shared" si="917"/>
        <v xml:space="preserve"> </v>
      </c>
      <c r="BG1738" s="404" t="str">
        <f t="shared" si="918"/>
        <v xml:space="preserve"> </v>
      </c>
      <c r="BH1738" s="404" t="str">
        <f t="shared" si="919"/>
        <v xml:space="preserve"> </v>
      </c>
      <c r="BI1738" s="404" t="str">
        <f t="shared" si="920"/>
        <v xml:space="preserve"> </v>
      </c>
      <c r="BJ1738" s="404" t="str">
        <f t="shared" si="921"/>
        <v xml:space="preserve"> </v>
      </c>
      <c r="BK1738" s="405" t="str">
        <f t="shared" si="922"/>
        <v xml:space="preserve"> </v>
      </c>
      <c r="BM1738" s="404" t="str">
        <f t="shared" si="923"/>
        <v xml:space="preserve"> </v>
      </c>
      <c r="BN1738" s="404" t="str">
        <f t="shared" si="924"/>
        <v xml:space="preserve"> </v>
      </c>
      <c r="BO1738" s="404" t="str">
        <f t="shared" si="925"/>
        <v xml:space="preserve"> </v>
      </c>
      <c r="BP1738" s="404" t="str">
        <f t="shared" si="926"/>
        <v xml:space="preserve"> </v>
      </c>
      <c r="BQ1738" s="404" t="str">
        <f t="shared" si="927"/>
        <v xml:space="preserve"> </v>
      </c>
      <c r="BR1738" s="404" t="str">
        <f t="shared" si="928"/>
        <v xml:space="preserve"> </v>
      </c>
      <c r="BS1738" s="404" t="str">
        <f t="shared" si="929"/>
        <v xml:space="preserve"> </v>
      </c>
      <c r="BT1738" s="404" t="str">
        <f t="shared" si="930"/>
        <v xml:space="preserve"> </v>
      </c>
      <c r="BU1738" s="404" t="str">
        <f t="shared" si="931"/>
        <v xml:space="preserve"> </v>
      </c>
      <c r="BV1738" s="404" t="str">
        <f t="shared" si="932"/>
        <v xml:space="preserve"> </v>
      </c>
      <c r="BW1738" s="404" t="str">
        <f t="shared" si="933"/>
        <v xml:space="preserve"> </v>
      </c>
      <c r="BX1738" s="404" t="str">
        <f t="shared" si="934"/>
        <v xml:space="preserve"> </v>
      </c>
      <c r="BY1738" s="405" t="str">
        <f t="shared" si="935"/>
        <v xml:space="preserve"> </v>
      </c>
      <c r="CA1738" s="405" t="str">
        <f t="shared" si="936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601">
        <f t="shared" si="937"/>
        <v>0</v>
      </c>
      <c r="Q1739" s="601">
        <f t="shared" si="938"/>
        <v>0</v>
      </c>
      <c r="R1739" s="600">
        <f t="shared" si="939"/>
        <v>0</v>
      </c>
      <c r="S1739" s="406">
        <v>1720</v>
      </c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Y1739" s="406">
        <v>1720</v>
      </c>
      <c r="Z1739" s="402" t="str">
        <f t="shared" si="907"/>
        <v/>
      </c>
      <c r="AB1739" s="402" t="str">
        <f t="shared" si="908"/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si="909"/>
        <v>0</v>
      </c>
      <c r="AX1739" s="397"/>
      <c r="AY1739" s="404" t="str">
        <f t="shared" si="910"/>
        <v xml:space="preserve"> </v>
      </c>
      <c r="AZ1739" s="404" t="str">
        <f t="shared" si="911"/>
        <v xml:space="preserve"> </v>
      </c>
      <c r="BA1739" s="404" t="str">
        <f t="shared" si="912"/>
        <v xml:space="preserve"> </v>
      </c>
      <c r="BB1739" s="404" t="str">
        <f t="shared" si="913"/>
        <v xml:space="preserve"> </v>
      </c>
      <c r="BC1739" s="404" t="str">
        <f t="shared" si="914"/>
        <v xml:space="preserve"> </v>
      </c>
      <c r="BD1739" s="404" t="str">
        <f t="shared" si="915"/>
        <v xml:space="preserve"> </v>
      </c>
      <c r="BE1739" s="404" t="str">
        <f t="shared" si="916"/>
        <v xml:space="preserve"> </v>
      </c>
      <c r="BF1739" s="404" t="str">
        <f t="shared" si="917"/>
        <v xml:space="preserve"> </v>
      </c>
      <c r="BG1739" s="404" t="str">
        <f t="shared" si="918"/>
        <v xml:space="preserve"> </v>
      </c>
      <c r="BH1739" s="404" t="str">
        <f t="shared" si="919"/>
        <v xml:space="preserve"> </v>
      </c>
      <c r="BI1739" s="404" t="str">
        <f t="shared" si="920"/>
        <v xml:space="preserve"> </v>
      </c>
      <c r="BJ1739" s="404" t="str">
        <f t="shared" si="921"/>
        <v xml:space="preserve"> </v>
      </c>
      <c r="BK1739" s="405" t="str">
        <f t="shared" si="922"/>
        <v xml:space="preserve"> </v>
      </c>
      <c r="BM1739" s="404" t="str">
        <f t="shared" si="923"/>
        <v xml:space="preserve"> </v>
      </c>
      <c r="BN1739" s="404" t="str">
        <f t="shared" si="924"/>
        <v xml:space="preserve"> </v>
      </c>
      <c r="BO1739" s="404" t="str">
        <f t="shared" si="925"/>
        <v xml:space="preserve"> </v>
      </c>
      <c r="BP1739" s="404" t="str">
        <f t="shared" si="926"/>
        <v xml:space="preserve"> </v>
      </c>
      <c r="BQ1739" s="404" t="str">
        <f t="shared" si="927"/>
        <v xml:space="preserve"> </v>
      </c>
      <c r="BR1739" s="404" t="str">
        <f t="shared" si="928"/>
        <v xml:space="preserve"> </v>
      </c>
      <c r="BS1739" s="404" t="str">
        <f t="shared" si="929"/>
        <v xml:space="preserve"> </v>
      </c>
      <c r="BT1739" s="404" t="str">
        <f t="shared" si="930"/>
        <v xml:space="preserve"> </v>
      </c>
      <c r="BU1739" s="404" t="str">
        <f t="shared" si="931"/>
        <v xml:space="preserve"> </v>
      </c>
      <c r="BV1739" s="404" t="str">
        <f t="shared" si="932"/>
        <v xml:space="preserve"> </v>
      </c>
      <c r="BW1739" s="404" t="str">
        <f t="shared" si="933"/>
        <v xml:space="preserve"> </v>
      </c>
      <c r="BX1739" s="404" t="str">
        <f t="shared" si="934"/>
        <v xml:space="preserve"> </v>
      </c>
      <c r="BY1739" s="405" t="str">
        <f t="shared" si="935"/>
        <v xml:space="preserve"> </v>
      </c>
      <c r="CA1739" s="405" t="str">
        <f t="shared" si="936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601">
        <f t="shared" si="937"/>
        <v>0</v>
      </c>
      <c r="Q1740" s="601">
        <f t="shared" si="938"/>
        <v>0</v>
      </c>
      <c r="R1740" s="600">
        <f t="shared" si="939"/>
        <v>0</v>
      </c>
      <c r="S1740" s="406">
        <v>1721</v>
      </c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Y1740" s="406">
        <v>1721</v>
      </c>
      <c r="Z1740" s="402" t="str">
        <f t="shared" si="907"/>
        <v/>
      </c>
      <c r="AB1740" s="402" t="str">
        <f t="shared" si="908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09"/>
        <v>0</v>
      </c>
      <c r="AX1740" s="397"/>
      <c r="AY1740" s="404" t="str">
        <f t="shared" si="910"/>
        <v xml:space="preserve"> </v>
      </c>
      <c r="AZ1740" s="404" t="str">
        <f t="shared" si="911"/>
        <v xml:space="preserve"> </v>
      </c>
      <c r="BA1740" s="404" t="str">
        <f t="shared" si="912"/>
        <v xml:space="preserve"> </v>
      </c>
      <c r="BB1740" s="404" t="str">
        <f t="shared" si="913"/>
        <v xml:space="preserve"> </v>
      </c>
      <c r="BC1740" s="404" t="str">
        <f t="shared" si="914"/>
        <v xml:space="preserve"> </v>
      </c>
      <c r="BD1740" s="404" t="str">
        <f t="shared" si="915"/>
        <v xml:space="preserve"> </v>
      </c>
      <c r="BE1740" s="404" t="str">
        <f t="shared" si="916"/>
        <v xml:space="preserve"> </v>
      </c>
      <c r="BF1740" s="404" t="str">
        <f t="shared" si="917"/>
        <v xml:space="preserve"> </v>
      </c>
      <c r="BG1740" s="404" t="str">
        <f t="shared" si="918"/>
        <v xml:space="preserve"> </v>
      </c>
      <c r="BH1740" s="404" t="str">
        <f t="shared" si="919"/>
        <v xml:space="preserve"> </v>
      </c>
      <c r="BI1740" s="404" t="str">
        <f t="shared" si="920"/>
        <v xml:space="preserve"> </v>
      </c>
      <c r="BJ1740" s="404" t="str">
        <f t="shared" si="921"/>
        <v xml:space="preserve"> </v>
      </c>
      <c r="BK1740" s="405" t="str">
        <f t="shared" si="922"/>
        <v xml:space="preserve"> </v>
      </c>
      <c r="BM1740" s="404" t="str">
        <f t="shared" si="923"/>
        <v xml:space="preserve"> </v>
      </c>
      <c r="BN1740" s="404" t="str">
        <f t="shared" si="924"/>
        <v xml:space="preserve"> </v>
      </c>
      <c r="BO1740" s="404" t="str">
        <f t="shared" si="925"/>
        <v xml:space="preserve"> </v>
      </c>
      <c r="BP1740" s="404" t="str">
        <f t="shared" si="926"/>
        <v xml:space="preserve"> </v>
      </c>
      <c r="BQ1740" s="404" t="str">
        <f t="shared" si="927"/>
        <v xml:space="preserve"> </v>
      </c>
      <c r="BR1740" s="404" t="str">
        <f t="shared" si="928"/>
        <v xml:space="preserve"> </v>
      </c>
      <c r="BS1740" s="404" t="str">
        <f t="shared" si="929"/>
        <v xml:space="preserve"> </v>
      </c>
      <c r="BT1740" s="404" t="str">
        <f t="shared" si="930"/>
        <v xml:space="preserve"> </v>
      </c>
      <c r="BU1740" s="404" t="str">
        <f t="shared" si="931"/>
        <v xml:space="preserve"> </v>
      </c>
      <c r="BV1740" s="404" t="str">
        <f t="shared" si="932"/>
        <v xml:space="preserve"> </v>
      </c>
      <c r="BW1740" s="404" t="str">
        <f t="shared" si="933"/>
        <v xml:space="preserve"> </v>
      </c>
      <c r="BX1740" s="404" t="str">
        <f t="shared" si="934"/>
        <v xml:space="preserve"> </v>
      </c>
      <c r="BY1740" s="405" t="str">
        <f t="shared" si="935"/>
        <v xml:space="preserve"> </v>
      </c>
      <c r="CA1740" s="405" t="str">
        <f t="shared" si="936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601">
        <f t="shared" si="937"/>
        <v>0</v>
      </c>
      <c r="Q1741" s="601">
        <f t="shared" si="938"/>
        <v>0</v>
      </c>
      <c r="R1741" s="600">
        <f t="shared" si="939"/>
        <v>0</v>
      </c>
      <c r="S1741" s="406">
        <v>1722</v>
      </c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Y1741" s="406">
        <v>1722</v>
      </c>
      <c r="Z1741" s="402" t="str">
        <f t="shared" si="907"/>
        <v/>
      </c>
      <c r="AB1741" s="402" t="str">
        <f t="shared" si="908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09"/>
        <v>0</v>
      </c>
      <c r="AX1741" s="397"/>
      <c r="AY1741" s="404" t="str">
        <f t="shared" si="910"/>
        <v xml:space="preserve"> </v>
      </c>
      <c r="AZ1741" s="404" t="str">
        <f t="shared" si="911"/>
        <v xml:space="preserve"> </v>
      </c>
      <c r="BA1741" s="404" t="str">
        <f t="shared" si="912"/>
        <v xml:space="preserve"> </v>
      </c>
      <c r="BB1741" s="404" t="str">
        <f t="shared" si="913"/>
        <v xml:space="preserve"> </v>
      </c>
      <c r="BC1741" s="404" t="str">
        <f t="shared" si="914"/>
        <v xml:space="preserve"> </v>
      </c>
      <c r="BD1741" s="404" t="str">
        <f t="shared" si="915"/>
        <v xml:space="preserve"> </v>
      </c>
      <c r="BE1741" s="404" t="str">
        <f t="shared" si="916"/>
        <v xml:space="preserve"> </v>
      </c>
      <c r="BF1741" s="404" t="str">
        <f t="shared" si="917"/>
        <v xml:space="preserve"> </v>
      </c>
      <c r="BG1741" s="404" t="str">
        <f t="shared" si="918"/>
        <v xml:space="preserve"> </v>
      </c>
      <c r="BH1741" s="404" t="str">
        <f t="shared" si="919"/>
        <v xml:space="preserve"> </v>
      </c>
      <c r="BI1741" s="404" t="str">
        <f t="shared" si="920"/>
        <v xml:space="preserve"> </v>
      </c>
      <c r="BJ1741" s="404" t="str">
        <f t="shared" si="921"/>
        <v xml:space="preserve"> </v>
      </c>
      <c r="BK1741" s="405" t="str">
        <f t="shared" si="922"/>
        <v xml:space="preserve"> </v>
      </c>
      <c r="BM1741" s="404" t="str">
        <f t="shared" si="923"/>
        <v xml:space="preserve"> </v>
      </c>
      <c r="BN1741" s="404" t="str">
        <f t="shared" si="924"/>
        <v xml:space="preserve"> </v>
      </c>
      <c r="BO1741" s="404" t="str">
        <f t="shared" si="925"/>
        <v xml:space="preserve"> </v>
      </c>
      <c r="BP1741" s="404" t="str">
        <f t="shared" si="926"/>
        <v xml:space="preserve"> </v>
      </c>
      <c r="BQ1741" s="404" t="str">
        <f t="shared" si="927"/>
        <v xml:space="preserve"> </v>
      </c>
      <c r="BR1741" s="404" t="str">
        <f t="shared" si="928"/>
        <v xml:space="preserve"> </v>
      </c>
      <c r="BS1741" s="404" t="str">
        <f t="shared" si="929"/>
        <v xml:space="preserve"> </v>
      </c>
      <c r="BT1741" s="404" t="str">
        <f t="shared" si="930"/>
        <v xml:space="preserve"> </v>
      </c>
      <c r="BU1741" s="404" t="str">
        <f t="shared" si="931"/>
        <v xml:space="preserve"> </v>
      </c>
      <c r="BV1741" s="404" t="str">
        <f t="shared" si="932"/>
        <v xml:space="preserve"> </v>
      </c>
      <c r="BW1741" s="404" t="str">
        <f t="shared" si="933"/>
        <v xml:space="preserve"> </v>
      </c>
      <c r="BX1741" s="404" t="str">
        <f t="shared" si="934"/>
        <v xml:space="preserve"> </v>
      </c>
      <c r="BY1741" s="405" t="str">
        <f t="shared" si="935"/>
        <v xml:space="preserve"> </v>
      </c>
      <c r="CA1741" s="405" t="str">
        <f t="shared" si="936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601">
        <f t="shared" si="937"/>
        <v>0</v>
      </c>
      <c r="Q1742" s="601">
        <f t="shared" si="938"/>
        <v>0</v>
      </c>
      <c r="R1742" s="600">
        <f t="shared" si="939"/>
        <v>0</v>
      </c>
      <c r="S1742" s="406">
        <v>1723</v>
      </c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Y1742" s="406">
        <v>1723</v>
      </c>
      <c r="Z1742" s="402" t="str">
        <f t="shared" si="907"/>
        <v/>
      </c>
      <c r="AB1742" s="402" t="str">
        <f t="shared" si="908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09"/>
        <v>0</v>
      </c>
      <c r="AX1742" s="397"/>
      <c r="AY1742" s="404" t="str">
        <f t="shared" si="910"/>
        <v xml:space="preserve"> </v>
      </c>
      <c r="AZ1742" s="404" t="str">
        <f t="shared" si="911"/>
        <v xml:space="preserve"> </v>
      </c>
      <c r="BA1742" s="404" t="str">
        <f t="shared" si="912"/>
        <v xml:space="preserve"> </v>
      </c>
      <c r="BB1742" s="404" t="str">
        <f t="shared" si="913"/>
        <v xml:space="preserve"> </v>
      </c>
      <c r="BC1742" s="404" t="str">
        <f t="shared" si="914"/>
        <v xml:space="preserve"> </v>
      </c>
      <c r="BD1742" s="404" t="str">
        <f t="shared" si="915"/>
        <v xml:space="preserve"> </v>
      </c>
      <c r="BE1742" s="404" t="str">
        <f t="shared" si="916"/>
        <v xml:space="preserve"> </v>
      </c>
      <c r="BF1742" s="404" t="str">
        <f t="shared" si="917"/>
        <v xml:space="preserve"> </v>
      </c>
      <c r="BG1742" s="404" t="str">
        <f t="shared" si="918"/>
        <v xml:space="preserve"> </v>
      </c>
      <c r="BH1742" s="404" t="str">
        <f t="shared" si="919"/>
        <v xml:space="preserve"> </v>
      </c>
      <c r="BI1742" s="404" t="str">
        <f t="shared" si="920"/>
        <v xml:space="preserve"> </v>
      </c>
      <c r="BJ1742" s="404" t="str">
        <f t="shared" si="921"/>
        <v xml:space="preserve"> </v>
      </c>
      <c r="BK1742" s="405" t="str">
        <f t="shared" si="922"/>
        <v xml:space="preserve"> </v>
      </c>
      <c r="BM1742" s="404" t="str">
        <f t="shared" si="923"/>
        <v xml:space="preserve"> </v>
      </c>
      <c r="BN1742" s="404" t="str">
        <f t="shared" si="924"/>
        <v xml:space="preserve"> </v>
      </c>
      <c r="BO1742" s="404" t="str">
        <f t="shared" si="925"/>
        <v xml:space="preserve"> </v>
      </c>
      <c r="BP1742" s="404" t="str">
        <f t="shared" si="926"/>
        <v xml:space="preserve"> </v>
      </c>
      <c r="BQ1742" s="404" t="str">
        <f t="shared" si="927"/>
        <v xml:space="preserve"> </v>
      </c>
      <c r="BR1742" s="404" t="str">
        <f t="shared" si="928"/>
        <v xml:space="preserve"> </v>
      </c>
      <c r="BS1742" s="404" t="str">
        <f t="shared" si="929"/>
        <v xml:space="preserve"> </v>
      </c>
      <c r="BT1742" s="404" t="str">
        <f t="shared" si="930"/>
        <v xml:space="preserve"> </v>
      </c>
      <c r="BU1742" s="404" t="str">
        <f t="shared" si="931"/>
        <v xml:space="preserve"> </v>
      </c>
      <c r="BV1742" s="404" t="str">
        <f t="shared" si="932"/>
        <v xml:space="preserve"> </v>
      </c>
      <c r="BW1742" s="404" t="str">
        <f t="shared" si="933"/>
        <v xml:space="preserve"> </v>
      </c>
      <c r="BX1742" s="404" t="str">
        <f t="shared" si="934"/>
        <v xml:space="preserve"> </v>
      </c>
      <c r="BY1742" s="405" t="str">
        <f t="shared" si="935"/>
        <v xml:space="preserve"> </v>
      </c>
      <c r="CA1742" s="405" t="str">
        <f t="shared" si="936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601">
        <f t="shared" si="937"/>
        <v>0</v>
      </c>
      <c r="Q1743" s="601">
        <f t="shared" si="938"/>
        <v>0</v>
      </c>
      <c r="R1743" s="600">
        <f t="shared" si="939"/>
        <v>0</v>
      </c>
      <c r="S1743" s="406">
        <v>1724</v>
      </c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Y1743" s="406">
        <v>1724</v>
      </c>
      <c r="Z1743" s="402" t="str">
        <f t="shared" si="907"/>
        <v/>
      </c>
      <c r="AB1743" s="402" t="str">
        <f t="shared" si="908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09"/>
        <v>0</v>
      </c>
      <c r="AX1743" s="397"/>
      <c r="AY1743" s="404" t="str">
        <f t="shared" si="910"/>
        <v xml:space="preserve"> </v>
      </c>
      <c r="AZ1743" s="404" t="str">
        <f t="shared" si="911"/>
        <v xml:space="preserve"> </v>
      </c>
      <c r="BA1743" s="404" t="str">
        <f t="shared" si="912"/>
        <v xml:space="preserve"> </v>
      </c>
      <c r="BB1743" s="404" t="str">
        <f t="shared" si="913"/>
        <v xml:space="preserve"> </v>
      </c>
      <c r="BC1743" s="404" t="str">
        <f t="shared" si="914"/>
        <v xml:space="preserve"> </v>
      </c>
      <c r="BD1743" s="404" t="str">
        <f t="shared" si="915"/>
        <v xml:space="preserve"> </v>
      </c>
      <c r="BE1743" s="404" t="str">
        <f t="shared" si="916"/>
        <v xml:space="preserve"> </v>
      </c>
      <c r="BF1743" s="404" t="str">
        <f t="shared" si="917"/>
        <v xml:space="preserve"> </v>
      </c>
      <c r="BG1743" s="404" t="str">
        <f t="shared" si="918"/>
        <v xml:space="preserve"> </v>
      </c>
      <c r="BH1743" s="404" t="str">
        <f t="shared" si="919"/>
        <v xml:space="preserve"> </v>
      </c>
      <c r="BI1743" s="404" t="str">
        <f t="shared" si="920"/>
        <v xml:space="preserve"> </v>
      </c>
      <c r="BJ1743" s="404" t="str">
        <f t="shared" si="921"/>
        <v xml:space="preserve"> </v>
      </c>
      <c r="BK1743" s="405" t="str">
        <f t="shared" si="922"/>
        <v xml:space="preserve"> </v>
      </c>
      <c r="BM1743" s="404" t="str">
        <f t="shared" si="923"/>
        <v xml:space="preserve"> </v>
      </c>
      <c r="BN1743" s="404" t="str">
        <f t="shared" si="924"/>
        <v xml:space="preserve"> </v>
      </c>
      <c r="BO1743" s="404" t="str">
        <f t="shared" si="925"/>
        <v xml:space="preserve"> </v>
      </c>
      <c r="BP1743" s="404" t="str">
        <f t="shared" si="926"/>
        <v xml:space="preserve"> </v>
      </c>
      <c r="BQ1743" s="404" t="str">
        <f t="shared" si="927"/>
        <v xml:space="preserve"> </v>
      </c>
      <c r="BR1743" s="404" t="str">
        <f t="shared" si="928"/>
        <v xml:space="preserve"> </v>
      </c>
      <c r="BS1743" s="404" t="str">
        <f t="shared" si="929"/>
        <v xml:space="preserve"> </v>
      </c>
      <c r="BT1743" s="404" t="str">
        <f t="shared" si="930"/>
        <v xml:space="preserve"> </v>
      </c>
      <c r="BU1743" s="404" t="str">
        <f t="shared" si="931"/>
        <v xml:space="preserve"> </v>
      </c>
      <c r="BV1743" s="404" t="str">
        <f t="shared" si="932"/>
        <v xml:space="preserve"> </v>
      </c>
      <c r="BW1743" s="404" t="str">
        <f t="shared" si="933"/>
        <v xml:space="preserve"> </v>
      </c>
      <c r="BX1743" s="404" t="str">
        <f t="shared" si="934"/>
        <v xml:space="preserve"> </v>
      </c>
      <c r="BY1743" s="405" t="str">
        <f t="shared" si="935"/>
        <v xml:space="preserve"> </v>
      </c>
      <c r="CA1743" s="405" t="str">
        <f t="shared" si="936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601">
        <f t="shared" si="937"/>
        <v>0</v>
      </c>
      <c r="Q1744" s="601">
        <f t="shared" si="938"/>
        <v>0</v>
      </c>
      <c r="R1744" s="600">
        <f t="shared" si="939"/>
        <v>0</v>
      </c>
      <c r="S1744" s="406">
        <v>1725</v>
      </c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Y1744" s="406">
        <v>1725</v>
      </c>
      <c r="Z1744" s="402" t="str">
        <f t="shared" si="907"/>
        <v/>
      </c>
      <c r="AB1744" s="402" t="str">
        <f t="shared" si="908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09"/>
        <v>0</v>
      </c>
      <c r="AX1744" s="397"/>
      <c r="AY1744" s="404" t="str">
        <f t="shared" si="910"/>
        <v xml:space="preserve"> </v>
      </c>
      <c r="AZ1744" s="404" t="str">
        <f t="shared" si="911"/>
        <v xml:space="preserve"> </v>
      </c>
      <c r="BA1744" s="404" t="str">
        <f t="shared" si="912"/>
        <v xml:space="preserve"> </v>
      </c>
      <c r="BB1744" s="404" t="str">
        <f t="shared" si="913"/>
        <v xml:space="preserve"> </v>
      </c>
      <c r="BC1744" s="404" t="str">
        <f t="shared" si="914"/>
        <v xml:space="preserve"> </v>
      </c>
      <c r="BD1744" s="404" t="str">
        <f t="shared" si="915"/>
        <v xml:space="preserve"> </v>
      </c>
      <c r="BE1744" s="404" t="str">
        <f t="shared" si="916"/>
        <v xml:space="preserve"> </v>
      </c>
      <c r="BF1744" s="404" t="str">
        <f t="shared" si="917"/>
        <v xml:space="preserve"> </v>
      </c>
      <c r="BG1744" s="404" t="str">
        <f t="shared" si="918"/>
        <v xml:space="preserve"> </v>
      </c>
      <c r="BH1744" s="404" t="str">
        <f t="shared" si="919"/>
        <v xml:space="preserve"> </v>
      </c>
      <c r="BI1744" s="404" t="str">
        <f t="shared" si="920"/>
        <v xml:space="preserve"> </v>
      </c>
      <c r="BJ1744" s="404" t="str">
        <f t="shared" si="921"/>
        <v xml:space="preserve"> </v>
      </c>
      <c r="BK1744" s="405" t="str">
        <f t="shared" si="922"/>
        <v xml:space="preserve"> </v>
      </c>
      <c r="BM1744" s="404" t="str">
        <f t="shared" si="923"/>
        <v xml:space="preserve"> </v>
      </c>
      <c r="BN1744" s="404" t="str">
        <f t="shared" si="924"/>
        <v xml:space="preserve"> </v>
      </c>
      <c r="BO1744" s="404" t="str">
        <f t="shared" si="925"/>
        <v xml:space="preserve"> </v>
      </c>
      <c r="BP1744" s="404" t="str">
        <f t="shared" si="926"/>
        <v xml:space="preserve"> </v>
      </c>
      <c r="BQ1744" s="404" t="str">
        <f t="shared" si="927"/>
        <v xml:space="preserve"> </v>
      </c>
      <c r="BR1744" s="404" t="str">
        <f t="shared" si="928"/>
        <v xml:space="preserve"> </v>
      </c>
      <c r="BS1744" s="404" t="str">
        <f t="shared" si="929"/>
        <v xml:space="preserve"> </v>
      </c>
      <c r="BT1744" s="404" t="str">
        <f t="shared" si="930"/>
        <v xml:space="preserve"> </v>
      </c>
      <c r="BU1744" s="404" t="str">
        <f t="shared" si="931"/>
        <v xml:space="preserve"> </v>
      </c>
      <c r="BV1744" s="404" t="str">
        <f t="shared" si="932"/>
        <v xml:space="preserve"> </v>
      </c>
      <c r="BW1744" s="404" t="str">
        <f t="shared" si="933"/>
        <v xml:space="preserve"> </v>
      </c>
      <c r="BX1744" s="404" t="str">
        <f t="shared" si="934"/>
        <v xml:space="preserve"> </v>
      </c>
      <c r="BY1744" s="405" t="str">
        <f t="shared" si="935"/>
        <v xml:space="preserve"> </v>
      </c>
      <c r="CA1744" s="405" t="str">
        <f t="shared" si="936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601">
        <f t="shared" si="937"/>
        <v>0</v>
      </c>
      <c r="Q1745" s="601">
        <f t="shared" si="938"/>
        <v>0</v>
      </c>
      <c r="R1745" s="600">
        <f t="shared" si="939"/>
        <v>0</v>
      </c>
      <c r="S1745" s="406">
        <v>1726</v>
      </c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Y1745" s="406">
        <v>1726</v>
      </c>
      <c r="Z1745" s="402" t="str">
        <f t="shared" si="907"/>
        <v/>
      </c>
      <c r="AB1745" s="402" t="str">
        <f t="shared" si="908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09"/>
        <v>0</v>
      </c>
      <c r="AX1745" s="397"/>
      <c r="AY1745" s="404" t="str">
        <f t="shared" si="910"/>
        <v xml:space="preserve"> </v>
      </c>
      <c r="AZ1745" s="404" t="str">
        <f t="shared" si="911"/>
        <v xml:space="preserve"> </v>
      </c>
      <c r="BA1745" s="404" t="str">
        <f t="shared" si="912"/>
        <v xml:space="preserve"> </v>
      </c>
      <c r="BB1745" s="404" t="str">
        <f t="shared" si="913"/>
        <v xml:space="preserve"> </v>
      </c>
      <c r="BC1745" s="404" t="str">
        <f t="shared" si="914"/>
        <v xml:space="preserve"> </v>
      </c>
      <c r="BD1745" s="404" t="str">
        <f t="shared" si="915"/>
        <v xml:space="preserve"> </v>
      </c>
      <c r="BE1745" s="404" t="str">
        <f t="shared" si="916"/>
        <v xml:space="preserve"> </v>
      </c>
      <c r="BF1745" s="404" t="str">
        <f t="shared" si="917"/>
        <v xml:space="preserve"> </v>
      </c>
      <c r="BG1745" s="404" t="str">
        <f t="shared" si="918"/>
        <v xml:space="preserve"> </v>
      </c>
      <c r="BH1745" s="404" t="str">
        <f t="shared" si="919"/>
        <v xml:space="preserve"> </v>
      </c>
      <c r="BI1745" s="404" t="str">
        <f t="shared" si="920"/>
        <v xml:space="preserve"> </v>
      </c>
      <c r="BJ1745" s="404" t="str">
        <f t="shared" si="921"/>
        <v xml:space="preserve"> </v>
      </c>
      <c r="BK1745" s="405" t="str">
        <f t="shared" si="922"/>
        <v xml:space="preserve"> </v>
      </c>
      <c r="BM1745" s="404" t="str">
        <f t="shared" si="923"/>
        <v xml:space="preserve"> </v>
      </c>
      <c r="BN1745" s="404" t="str">
        <f t="shared" si="924"/>
        <v xml:space="preserve"> </v>
      </c>
      <c r="BO1745" s="404" t="str">
        <f t="shared" si="925"/>
        <v xml:space="preserve"> </v>
      </c>
      <c r="BP1745" s="404" t="str">
        <f t="shared" si="926"/>
        <v xml:space="preserve"> </v>
      </c>
      <c r="BQ1745" s="404" t="str">
        <f t="shared" si="927"/>
        <v xml:space="preserve"> </v>
      </c>
      <c r="BR1745" s="404" t="str">
        <f t="shared" si="928"/>
        <v xml:space="preserve"> </v>
      </c>
      <c r="BS1745" s="404" t="str">
        <f t="shared" si="929"/>
        <v xml:space="preserve"> </v>
      </c>
      <c r="BT1745" s="404" t="str">
        <f t="shared" si="930"/>
        <v xml:space="preserve"> </v>
      </c>
      <c r="BU1745" s="404" t="str">
        <f t="shared" si="931"/>
        <v xml:space="preserve"> </v>
      </c>
      <c r="BV1745" s="404" t="str">
        <f t="shared" si="932"/>
        <v xml:space="preserve"> </v>
      </c>
      <c r="BW1745" s="404" t="str">
        <f t="shared" si="933"/>
        <v xml:space="preserve"> </v>
      </c>
      <c r="BX1745" s="404" t="str">
        <f t="shared" si="934"/>
        <v xml:space="preserve"> </v>
      </c>
      <c r="BY1745" s="405" t="str">
        <f t="shared" si="935"/>
        <v xml:space="preserve"> </v>
      </c>
      <c r="CA1745" s="405" t="str">
        <f t="shared" si="936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601">
        <f t="shared" si="937"/>
        <v>0</v>
      </c>
      <c r="Q1746" s="601">
        <f t="shared" si="938"/>
        <v>0</v>
      </c>
      <c r="R1746" s="600">
        <f t="shared" si="939"/>
        <v>0</v>
      </c>
      <c r="S1746" s="406">
        <v>1727</v>
      </c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Y1746" s="406">
        <v>1727</v>
      </c>
      <c r="Z1746" s="402" t="str">
        <f t="shared" si="907"/>
        <v/>
      </c>
      <c r="AB1746" s="402" t="str">
        <f t="shared" si="908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09"/>
        <v>0</v>
      </c>
      <c r="AX1746" s="397"/>
      <c r="AY1746" s="404" t="str">
        <f t="shared" si="910"/>
        <v xml:space="preserve"> </v>
      </c>
      <c r="AZ1746" s="404" t="str">
        <f t="shared" si="911"/>
        <v xml:space="preserve"> </v>
      </c>
      <c r="BA1746" s="404" t="str">
        <f t="shared" si="912"/>
        <v xml:space="preserve"> </v>
      </c>
      <c r="BB1746" s="404" t="str">
        <f t="shared" si="913"/>
        <v xml:space="preserve"> </v>
      </c>
      <c r="BC1746" s="404" t="str">
        <f t="shared" si="914"/>
        <v xml:space="preserve"> </v>
      </c>
      <c r="BD1746" s="404" t="str">
        <f t="shared" si="915"/>
        <v xml:space="preserve"> </v>
      </c>
      <c r="BE1746" s="404" t="str">
        <f t="shared" si="916"/>
        <v xml:space="preserve"> </v>
      </c>
      <c r="BF1746" s="404" t="str">
        <f t="shared" si="917"/>
        <v xml:space="preserve"> </v>
      </c>
      <c r="BG1746" s="404" t="str">
        <f t="shared" si="918"/>
        <v xml:space="preserve"> </v>
      </c>
      <c r="BH1746" s="404" t="str">
        <f t="shared" si="919"/>
        <v xml:space="preserve"> </v>
      </c>
      <c r="BI1746" s="404" t="str">
        <f t="shared" si="920"/>
        <v xml:space="preserve"> </v>
      </c>
      <c r="BJ1746" s="404" t="str">
        <f t="shared" si="921"/>
        <v xml:space="preserve"> </v>
      </c>
      <c r="BK1746" s="405" t="str">
        <f t="shared" si="922"/>
        <v xml:space="preserve"> </v>
      </c>
      <c r="BM1746" s="404" t="str">
        <f t="shared" si="923"/>
        <v xml:space="preserve"> </v>
      </c>
      <c r="BN1746" s="404" t="str">
        <f t="shared" si="924"/>
        <v xml:space="preserve"> </v>
      </c>
      <c r="BO1746" s="404" t="str">
        <f t="shared" si="925"/>
        <v xml:space="preserve"> </v>
      </c>
      <c r="BP1746" s="404" t="str">
        <f t="shared" si="926"/>
        <v xml:space="preserve"> </v>
      </c>
      <c r="BQ1746" s="404" t="str">
        <f t="shared" si="927"/>
        <v xml:space="preserve"> </v>
      </c>
      <c r="BR1746" s="404" t="str">
        <f t="shared" si="928"/>
        <v xml:space="preserve"> </v>
      </c>
      <c r="BS1746" s="404" t="str">
        <f t="shared" si="929"/>
        <v xml:space="preserve"> </v>
      </c>
      <c r="BT1746" s="404" t="str">
        <f t="shared" si="930"/>
        <v xml:space="preserve"> </v>
      </c>
      <c r="BU1746" s="404" t="str">
        <f t="shared" si="931"/>
        <v xml:space="preserve"> </v>
      </c>
      <c r="BV1746" s="404" t="str">
        <f t="shared" si="932"/>
        <v xml:space="preserve"> </v>
      </c>
      <c r="BW1746" s="404" t="str">
        <f t="shared" si="933"/>
        <v xml:space="preserve"> </v>
      </c>
      <c r="BX1746" s="404" t="str">
        <f t="shared" si="934"/>
        <v xml:space="preserve"> </v>
      </c>
      <c r="BY1746" s="405" t="str">
        <f t="shared" si="935"/>
        <v xml:space="preserve"> </v>
      </c>
      <c r="CA1746" s="405" t="str">
        <f t="shared" si="936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601">
        <f t="shared" si="937"/>
        <v>0</v>
      </c>
      <c r="Q1747" s="601">
        <f t="shared" si="938"/>
        <v>0</v>
      </c>
      <c r="R1747" s="600">
        <f t="shared" si="939"/>
        <v>0</v>
      </c>
      <c r="S1747" s="406">
        <v>1728</v>
      </c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Y1747" s="406">
        <v>1728</v>
      </c>
      <c r="Z1747" s="402" t="str">
        <f t="shared" si="907"/>
        <v/>
      </c>
      <c r="AB1747" s="402" t="str">
        <f t="shared" si="908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09"/>
        <v>0</v>
      </c>
      <c r="AX1747" s="397"/>
      <c r="AY1747" s="404" t="str">
        <f t="shared" si="910"/>
        <v xml:space="preserve"> </v>
      </c>
      <c r="AZ1747" s="404" t="str">
        <f t="shared" si="911"/>
        <v xml:space="preserve"> </v>
      </c>
      <c r="BA1747" s="404" t="str">
        <f t="shared" si="912"/>
        <v xml:space="preserve"> </v>
      </c>
      <c r="BB1747" s="404" t="str">
        <f t="shared" si="913"/>
        <v xml:space="preserve"> </v>
      </c>
      <c r="BC1747" s="404" t="str">
        <f t="shared" si="914"/>
        <v xml:space="preserve"> </v>
      </c>
      <c r="BD1747" s="404" t="str">
        <f t="shared" si="915"/>
        <v xml:space="preserve"> </v>
      </c>
      <c r="BE1747" s="404" t="str">
        <f t="shared" si="916"/>
        <v xml:space="preserve"> </v>
      </c>
      <c r="BF1747" s="404" t="str">
        <f t="shared" si="917"/>
        <v xml:space="preserve"> </v>
      </c>
      <c r="BG1747" s="404" t="str">
        <f t="shared" si="918"/>
        <v xml:space="preserve"> </v>
      </c>
      <c r="BH1747" s="404" t="str">
        <f t="shared" si="919"/>
        <v xml:space="preserve"> </v>
      </c>
      <c r="BI1747" s="404" t="str">
        <f t="shared" si="920"/>
        <v xml:space="preserve"> </v>
      </c>
      <c r="BJ1747" s="404" t="str">
        <f t="shared" si="921"/>
        <v xml:space="preserve"> </v>
      </c>
      <c r="BK1747" s="405" t="str">
        <f t="shared" si="922"/>
        <v xml:space="preserve"> </v>
      </c>
      <c r="BM1747" s="404" t="str">
        <f t="shared" si="923"/>
        <v xml:space="preserve"> </v>
      </c>
      <c r="BN1747" s="404" t="str">
        <f t="shared" si="924"/>
        <v xml:space="preserve"> </v>
      </c>
      <c r="BO1747" s="404" t="str">
        <f t="shared" si="925"/>
        <v xml:space="preserve"> </v>
      </c>
      <c r="BP1747" s="404" t="str">
        <f t="shared" si="926"/>
        <v xml:space="preserve"> </v>
      </c>
      <c r="BQ1747" s="404" t="str">
        <f t="shared" si="927"/>
        <v xml:space="preserve"> </v>
      </c>
      <c r="BR1747" s="404" t="str">
        <f t="shared" si="928"/>
        <v xml:space="preserve"> </v>
      </c>
      <c r="BS1747" s="404" t="str">
        <f t="shared" si="929"/>
        <v xml:space="preserve"> </v>
      </c>
      <c r="BT1747" s="404" t="str">
        <f t="shared" si="930"/>
        <v xml:space="preserve"> </v>
      </c>
      <c r="BU1747" s="404" t="str">
        <f t="shared" si="931"/>
        <v xml:space="preserve"> </v>
      </c>
      <c r="BV1747" s="404" t="str">
        <f t="shared" si="932"/>
        <v xml:space="preserve"> </v>
      </c>
      <c r="BW1747" s="404" t="str">
        <f t="shared" si="933"/>
        <v xml:space="preserve"> </v>
      </c>
      <c r="BX1747" s="404" t="str">
        <f t="shared" si="934"/>
        <v xml:space="preserve"> </v>
      </c>
      <c r="BY1747" s="405" t="str">
        <f t="shared" si="935"/>
        <v xml:space="preserve"> </v>
      </c>
      <c r="CA1747" s="405" t="str">
        <f t="shared" si="936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601">
        <f t="shared" si="937"/>
        <v>0</v>
      </c>
      <c r="Q1748" s="601">
        <f t="shared" si="938"/>
        <v>0</v>
      </c>
      <c r="R1748" s="600">
        <f t="shared" si="939"/>
        <v>0</v>
      </c>
      <c r="S1748" s="406">
        <v>1729</v>
      </c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Y1748" s="406">
        <v>1729</v>
      </c>
      <c r="Z1748" s="402" t="str">
        <f t="shared" si="907"/>
        <v/>
      </c>
      <c r="AB1748" s="402" t="str">
        <f t="shared" si="908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09"/>
        <v>0</v>
      </c>
      <c r="AX1748" s="397"/>
      <c r="AY1748" s="404" t="str">
        <f t="shared" si="910"/>
        <v xml:space="preserve"> </v>
      </c>
      <c r="AZ1748" s="404" t="str">
        <f t="shared" si="911"/>
        <v xml:space="preserve"> </v>
      </c>
      <c r="BA1748" s="404" t="str">
        <f t="shared" si="912"/>
        <v xml:space="preserve"> </v>
      </c>
      <c r="BB1748" s="404" t="str">
        <f t="shared" si="913"/>
        <v xml:space="preserve"> </v>
      </c>
      <c r="BC1748" s="404" t="str">
        <f t="shared" si="914"/>
        <v xml:space="preserve"> </v>
      </c>
      <c r="BD1748" s="404" t="str">
        <f t="shared" si="915"/>
        <v xml:space="preserve"> </v>
      </c>
      <c r="BE1748" s="404" t="str">
        <f t="shared" si="916"/>
        <v xml:space="preserve"> </v>
      </c>
      <c r="BF1748" s="404" t="str">
        <f t="shared" si="917"/>
        <v xml:space="preserve"> </v>
      </c>
      <c r="BG1748" s="404" t="str">
        <f t="shared" si="918"/>
        <v xml:space="preserve"> </v>
      </c>
      <c r="BH1748" s="404" t="str">
        <f t="shared" si="919"/>
        <v xml:space="preserve"> </v>
      </c>
      <c r="BI1748" s="404" t="str">
        <f t="shared" si="920"/>
        <v xml:space="preserve"> </v>
      </c>
      <c r="BJ1748" s="404" t="str">
        <f t="shared" si="921"/>
        <v xml:space="preserve"> </v>
      </c>
      <c r="BK1748" s="405" t="str">
        <f t="shared" si="922"/>
        <v xml:space="preserve"> </v>
      </c>
      <c r="BM1748" s="404" t="str">
        <f t="shared" si="923"/>
        <v xml:space="preserve"> </v>
      </c>
      <c r="BN1748" s="404" t="str">
        <f t="shared" si="924"/>
        <v xml:space="preserve"> </v>
      </c>
      <c r="BO1748" s="404" t="str">
        <f t="shared" si="925"/>
        <v xml:space="preserve"> </v>
      </c>
      <c r="BP1748" s="404" t="str">
        <f t="shared" si="926"/>
        <v xml:space="preserve"> </v>
      </c>
      <c r="BQ1748" s="404" t="str">
        <f t="shared" si="927"/>
        <v xml:space="preserve"> </v>
      </c>
      <c r="BR1748" s="404" t="str">
        <f t="shared" si="928"/>
        <v xml:space="preserve"> </v>
      </c>
      <c r="BS1748" s="404" t="str">
        <f t="shared" si="929"/>
        <v xml:space="preserve"> </v>
      </c>
      <c r="BT1748" s="404" t="str">
        <f t="shared" si="930"/>
        <v xml:space="preserve"> </v>
      </c>
      <c r="BU1748" s="404" t="str">
        <f t="shared" si="931"/>
        <v xml:space="preserve"> </v>
      </c>
      <c r="BV1748" s="404" t="str">
        <f t="shared" si="932"/>
        <v xml:space="preserve"> </v>
      </c>
      <c r="BW1748" s="404" t="str">
        <f t="shared" si="933"/>
        <v xml:space="preserve"> </v>
      </c>
      <c r="BX1748" s="404" t="str">
        <f t="shared" si="934"/>
        <v xml:space="preserve"> </v>
      </c>
      <c r="BY1748" s="405" t="str">
        <f t="shared" si="935"/>
        <v xml:space="preserve"> </v>
      </c>
      <c r="CA1748" s="405" t="str">
        <f t="shared" si="936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601">
        <f t="shared" si="937"/>
        <v>0</v>
      </c>
      <c r="Q1749" s="601">
        <f t="shared" si="938"/>
        <v>0</v>
      </c>
      <c r="R1749" s="600">
        <f t="shared" si="939"/>
        <v>0</v>
      </c>
      <c r="S1749" s="406">
        <v>1730</v>
      </c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Y1749" s="406">
        <v>1730</v>
      </c>
      <c r="Z1749" s="402" t="str">
        <f t="shared" ref="Z1749:Z1812" si="940">CONCATENATE(T1749,W1749)</f>
        <v/>
      </c>
      <c r="AB1749" s="402" t="str">
        <f t="shared" ref="AB1749:AB1812" si="941">CONCATENATE(T1749,W1749,AG1749)</f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ref="AW1749:AW1812" si="942">SUM(AK1749:AV1749)</f>
        <v>0</v>
      </c>
      <c r="AX1749" s="397"/>
      <c r="AY1749" s="404" t="str">
        <f t="shared" ref="AY1749:AY1812" si="943">IF($C1749&gt;" ",AK1749*$P1749," ")</f>
        <v xml:space="preserve"> </v>
      </c>
      <c r="AZ1749" s="404" t="str">
        <f t="shared" ref="AZ1749:AZ1812" si="944">IF($C1749&gt;" ",AL1749*$P1749," ")</f>
        <v xml:space="preserve"> </v>
      </c>
      <c r="BA1749" s="404" t="str">
        <f t="shared" ref="BA1749:BA1812" si="945">IF($C1749&gt;" ",AM1749*$P1749," ")</f>
        <v xml:space="preserve"> </v>
      </c>
      <c r="BB1749" s="404" t="str">
        <f t="shared" ref="BB1749:BB1812" si="946">IF($C1749&gt;" ",AN1749*$P1749," ")</f>
        <v xml:space="preserve"> </v>
      </c>
      <c r="BC1749" s="404" t="str">
        <f t="shared" ref="BC1749:BC1812" si="947">IF($C1749&gt;" ",AO1749*$P1749," ")</f>
        <v xml:space="preserve"> </v>
      </c>
      <c r="BD1749" s="404" t="str">
        <f t="shared" ref="BD1749:BD1812" si="948">IF($C1749&gt;" ",AP1749*$P1749," ")</f>
        <v xml:space="preserve"> </v>
      </c>
      <c r="BE1749" s="404" t="str">
        <f t="shared" ref="BE1749:BE1812" si="949">IF($C1749&gt;" ",AQ1749*$P1749," ")</f>
        <v xml:space="preserve"> </v>
      </c>
      <c r="BF1749" s="404" t="str">
        <f t="shared" ref="BF1749:BF1812" si="950">IF($C1749&gt;" ",AR1749*$P1749," ")</f>
        <v xml:space="preserve"> </v>
      </c>
      <c r="BG1749" s="404" t="str">
        <f t="shared" ref="BG1749:BG1812" si="951">IF($C1749&gt;" ",AS1749*$P1749," ")</f>
        <v xml:space="preserve"> </v>
      </c>
      <c r="BH1749" s="404" t="str">
        <f t="shared" ref="BH1749:BH1812" si="952">IF($C1749&gt;" ",AT1749*$P1749," ")</f>
        <v xml:space="preserve"> </v>
      </c>
      <c r="BI1749" s="404" t="str">
        <f t="shared" ref="BI1749:BI1812" si="953">IF($C1749&gt;" ",AU1749*$P1749," ")</f>
        <v xml:space="preserve"> </v>
      </c>
      <c r="BJ1749" s="404" t="str">
        <f t="shared" ref="BJ1749:BJ1812" si="954">IF($C1749&gt;" ",AV1749*$P1749," ")</f>
        <v xml:space="preserve"> </v>
      </c>
      <c r="BK1749" s="405" t="str">
        <f t="shared" ref="BK1749:BK1812" si="955">IF(C1749&gt;" ",SUM(AY1749:BJ1749)," ")</f>
        <v xml:space="preserve"> </v>
      </c>
      <c r="BM1749" s="404" t="str">
        <f t="shared" si="923"/>
        <v xml:space="preserve"> </v>
      </c>
      <c r="BN1749" s="404" t="str">
        <f t="shared" si="924"/>
        <v xml:space="preserve"> </v>
      </c>
      <c r="BO1749" s="404" t="str">
        <f t="shared" si="925"/>
        <v xml:space="preserve"> </v>
      </c>
      <c r="BP1749" s="404" t="str">
        <f t="shared" si="926"/>
        <v xml:space="preserve"> </v>
      </c>
      <c r="BQ1749" s="404" t="str">
        <f t="shared" si="927"/>
        <v xml:space="preserve"> </v>
      </c>
      <c r="BR1749" s="404" t="str">
        <f t="shared" si="928"/>
        <v xml:space="preserve"> </v>
      </c>
      <c r="BS1749" s="404" t="str">
        <f t="shared" si="929"/>
        <v xml:space="preserve"> </v>
      </c>
      <c r="BT1749" s="404" t="str">
        <f t="shared" si="930"/>
        <v xml:space="preserve"> </v>
      </c>
      <c r="BU1749" s="404" t="str">
        <f t="shared" si="931"/>
        <v xml:space="preserve"> </v>
      </c>
      <c r="BV1749" s="404" t="str">
        <f t="shared" si="932"/>
        <v xml:space="preserve"> </v>
      </c>
      <c r="BW1749" s="404" t="str">
        <f t="shared" si="933"/>
        <v xml:space="preserve"> </v>
      </c>
      <c r="BX1749" s="404" t="str">
        <f t="shared" si="934"/>
        <v xml:space="preserve"> </v>
      </c>
      <c r="BY1749" s="405" t="str">
        <f t="shared" si="935"/>
        <v xml:space="preserve"> </v>
      </c>
      <c r="CA1749" s="405" t="str">
        <f t="shared" si="936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601">
        <f t="shared" si="937"/>
        <v>0</v>
      </c>
      <c r="Q1750" s="601">
        <f t="shared" si="938"/>
        <v>0</v>
      </c>
      <c r="R1750" s="600">
        <f t="shared" si="939"/>
        <v>0</v>
      </c>
      <c r="S1750" s="406">
        <v>1731</v>
      </c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Y1750" s="406">
        <v>1731</v>
      </c>
      <c r="Z1750" s="402" t="str">
        <f t="shared" si="940"/>
        <v/>
      </c>
      <c r="AB1750" s="402" t="str">
        <f t="shared" si="941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42"/>
        <v>0</v>
      </c>
      <c r="AX1750" s="397"/>
      <c r="AY1750" s="404" t="str">
        <f t="shared" si="943"/>
        <v xml:space="preserve"> </v>
      </c>
      <c r="AZ1750" s="404" t="str">
        <f t="shared" si="944"/>
        <v xml:space="preserve"> </v>
      </c>
      <c r="BA1750" s="404" t="str">
        <f t="shared" si="945"/>
        <v xml:space="preserve"> </v>
      </c>
      <c r="BB1750" s="404" t="str">
        <f t="shared" si="946"/>
        <v xml:space="preserve"> </v>
      </c>
      <c r="BC1750" s="404" t="str">
        <f t="shared" si="947"/>
        <v xml:space="preserve"> </v>
      </c>
      <c r="BD1750" s="404" t="str">
        <f t="shared" si="948"/>
        <v xml:space="preserve"> </v>
      </c>
      <c r="BE1750" s="404" t="str">
        <f t="shared" si="949"/>
        <v xml:space="preserve"> </v>
      </c>
      <c r="BF1750" s="404" t="str">
        <f t="shared" si="950"/>
        <v xml:space="preserve"> </v>
      </c>
      <c r="BG1750" s="404" t="str">
        <f t="shared" si="951"/>
        <v xml:space="preserve"> </v>
      </c>
      <c r="BH1750" s="404" t="str">
        <f t="shared" si="952"/>
        <v xml:space="preserve"> </v>
      </c>
      <c r="BI1750" s="404" t="str">
        <f t="shared" si="953"/>
        <v xml:space="preserve"> </v>
      </c>
      <c r="BJ1750" s="404" t="str">
        <f t="shared" si="954"/>
        <v xml:space="preserve"> </v>
      </c>
      <c r="BK1750" s="405" t="str">
        <f t="shared" si="955"/>
        <v xml:space="preserve"> </v>
      </c>
      <c r="BM1750" s="404" t="str">
        <f t="shared" si="923"/>
        <v xml:space="preserve"> </v>
      </c>
      <c r="BN1750" s="404" t="str">
        <f t="shared" si="924"/>
        <v xml:space="preserve"> </v>
      </c>
      <c r="BO1750" s="404" t="str">
        <f t="shared" si="925"/>
        <v xml:space="preserve"> </v>
      </c>
      <c r="BP1750" s="404" t="str">
        <f t="shared" si="926"/>
        <v xml:space="preserve"> </v>
      </c>
      <c r="BQ1750" s="404" t="str">
        <f t="shared" si="927"/>
        <v xml:space="preserve"> </v>
      </c>
      <c r="BR1750" s="404" t="str">
        <f t="shared" si="928"/>
        <v xml:space="preserve"> </v>
      </c>
      <c r="BS1750" s="404" t="str">
        <f t="shared" si="929"/>
        <v xml:space="preserve"> </v>
      </c>
      <c r="BT1750" s="404" t="str">
        <f t="shared" si="930"/>
        <v xml:space="preserve"> </v>
      </c>
      <c r="BU1750" s="404" t="str">
        <f t="shared" si="931"/>
        <v xml:space="preserve"> </v>
      </c>
      <c r="BV1750" s="404" t="str">
        <f t="shared" si="932"/>
        <v xml:space="preserve"> </v>
      </c>
      <c r="BW1750" s="404" t="str">
        <f t="shared" si="933"/>
        <v xml:space="preserve"> </v>
      </c>
      <c r="BX1750" s="404" t="str">
        <f t="shared" si="934"/>
        <v xml:space="preserve"> </v>
      </c>
      <c r="BY1750" s="405" t="str">
        <f t="shared" si="935"/>
        <v xml:space="preserve"> </v>
      </c>
      <c r="CA1750" s="405" t="str">
        <f t="shared" si="936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601">
        <f t="shared" si="937"/>
        <v>0</v>
      </c>
      <c r="Q1751" s="601">
        <f t="shared" si="938"/>
        <v>0</v>
      </c>
      <c r="R1751" s="600">
        <f t="shared" si="939"/>
        <v>0</v>
      </c>
      <c r="S1751" s="406">
        <v>1732</v>
      </c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Y1751" s="406">
        <v>1732</v>
      </c>
      <c r="Z1751" s="402" t="str">
        <f t="shared" si="940"/>
        <v/>
      </c>
      <c r="AB1751" s="402" t="str">
        <f t="shared" si="941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42"/>
        <v>0</v>
      </c>
      <c r="AX1751" s="397"/>
      <c r="AY1751" s="404" t="str">
        <f t="shared" si="943"/>
        <v xml:space="preserve"> </v>
      </c>
      <c r="AZ1751" s="404" t="str">
        <f t="shared" si="944"/>
        <v xml:space="preserve"> </v>
      </c>
      <c r="BA1751" s="404" t="str">
        <f t="shared" si="945"/>
        <v xml:space="preserve"> </v>
      </c>
      <c r="BB1751" s="404" t="str">
        <f t="shared" si="946"/>
        <v xml:space="preserve"> </v>
      </c>
      <c r="BC1751" s="404" t="str">
        <f t="shared" si="947"/>
        <v xml:space="preserve"> </v>
      </c>
      <c r="BD1751" s="404" t="str">
        <f t="shared" si="948"/>
        <v xml:space="preserve"> </v>
      </c>
      <c r="BE1751" s="404" t="str">
        <f t="shared" si="949"/>
        <v xml:space="preserve"> </v>
      </c>
      <c r="BF1751" s="404" t="str">
        <f t="shared" si="950"/>
        <v xml:space="preserve"> </v>
      </c>
      <c r="BG1751" s="404" t="str">
        <f t="shared" si="951"/>
        <v xml:space="preserve"> </v>
      </c>
      <c r="BH1751" s="404" t="str">
        <f t="shared" si="952"/>
        <v xml:space="preserve"> </v>
      </c>
      <c r="BI1751" s="404" t="str">
        <f t="shared" si="953"/>
        <v xml:space="preserve"> </v>
      </c>
      <c r="BJ1751" s="404" t="str">
        <f t="shared" si="954"/>
        <v xml:space="preserve"> </v>
      </c>
      <c r="BK1751" s="405" t="str">
        <f t="shared" si="955"/>
        <v xml:space="preserve"> </v>
      </c>
      <c r="BM1751" s="404" t="str">
        <f t="shared" si="923"/>
        <v xml:space="preserve"> </v>
      </c>
      <c r="BN1751" s="404" t="str">
        <f t="shared" si="924"/>
        <v xml:space="preserve"> </v>
      </c>
      <c r="BO1751" s="404" t="str">
        <f t="shared" si="925"/>
        <v xml:space="preserve"> </v>
      </c>
      <c r="BP1751" s="404" t="str">
        <f t="shared" si="926"/>
        <v xml:space="preserve"> </v>
      </c>
      <c r="BQ1751" s="404" t="str">
        <f t="shared" si="927"/>
        <v xml:space="preserve"> </v>
      </c>
      <c r="BR1751" s="404" t="str">
        <f t="shared" si="928"/>
        <v xml:space="preserve"> </v>
      </c>
      <c r="BS1751" s="404" t="str">
        <f t="shared" si="929"/>
        <v xml:space="preserve"> </v>
      </c>
      <c r="BT1751" s="404" t="str">
        <f t="shared" si="930"/>
        <v xml:space="preserve"> </v>
      </c>
      <c r="BU1751" s="404" t="str">
        <f t="shared" si="931"/>
        <v xml:space="preserve"> </v>
      </c>
      <c r="BV1751" s="404" t="str">
        <f t="shared" si="932"/>
        <v xml:space="preserve"> </v>
      </c>
      <c r="BW1751" s="404" t="str">
        <f t="shared" si="933"/>
        <v xml:space="preserve"> </v>
      </c>
      <c r="BX1751" s="404" t="str">
        <f t="shared" si="934"/>
        <v xml:space="preserve"> </v>
      </c>
      <c r="BY1751" s="405" t="str">
        <f t="shared" si="935"/>
        <v xml:space="preserve"> </v>
      </c>
      <c r="CA1751" s="405" t="str">
        <f t="shared" si="936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601">
        <f t="shared" si="937"/>
        <v>0</v>
      </c>
      <c r="Q1752" s="601">
        <f t="shared" si="938"/>
        <v>0</v>
      </c>
      <c r="R1752" s="600">
        <f t="shared" si="939"/>
        <v>0</v>
      </c>
      <c r="S1752" s="406">
        <v>1733</v>
      </c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Y1752" s="406">
        <v>1733</v>
      </c>
      <c r="Z1752" s="402" t="str">
        <f t="shared" si="940"/>
        <v/>
      </c>
      <c r="AB1752" s="402" t="str">
        <f t="shared" si="941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42"/>
        <v>0</v>
      </c>
      <c r="AX1752" s="397"/>
      <c r="AY1752" s="404" t="str">
        <f t="shared" si="943"/>
        <v xml:space="preserve"> </v>
      </c>
      <c r="AZ1752" s="404" t="str">
        <f t="shared" si="944"/>
        <v xml:space="preserve"> </v>
      </c>
      <c r="BA1752" s="404" t="str">
        <f t="shared" si="945"/>
        <v xml:space="preserve"> </v>
      </c>
      <c r="BB1752" s="404" t="str">
        <f t="shared" si="946"/>
        <v xml:space="preserve"> </v>
      </c>
      <c r="BC1752" s="404" t="str">
        <f t="shared" si="947"/>
        <v xml:space="preserve"> </v>
      </c>
      <c r="BD1752" s="404" t="str">
        <f t="shared" si="948"/>
        <v xml:space="preserve"> </v>
      </c>
      <c r="BE1752" s="404" t="str">
        <f t="shared" si="949"/>
        <v xml:space="preserve"> </v>
      </c>
      <c r="BF1752" s="404" t="str">
        <f t="shared" si="950"/>
        <v xml:space="preserve"> </v>
      </c>
      <c r="BG1752" s="404" t="str">
        <f t="shared" si="951"/>
        <v xml:space="preserve"> </v>
      </c>
      <c r="BH1752" s="404" t="str">
        <f t="shared" si="952"/>
        <v xml:space="preserve"> </v>
      </c>
      <c r="BI1752" s="404" t="str">
        <f t="shared" si="953"/>
        <v xml:space="preserve"> </v>
      </c>
      <c r="BJ1752" s="404" t="str">
        <f t="shared" si="954"/>
        <v xml:space="preserve"> </v>
      </c>
      <c r="BK1752" s="405" t="str">
        <f t="shared" si="955"/>
        <v xml:space="preserve"> </v>
      </c>
      <c r="BM1752" s="404" t="str">
        <f t="shared" si="923"/>
        <v xml:space="preserve"> </v>
      </c>
      <c r="BN1752" s="404" t="str">
        <f t="shared" si="924"/>
        <v xml:space="preserve"> </v>
      </c>
      <c r="BO1752" s="404" t="str">
        <f t="shared" si="925"/>
        <v xml:space="preserve"> </v>
      </c>
      <c r="BP1752" s="404" t="str">
        <f t="shared" si="926"/>
        <v xml:space="preserve"> </v>
      </c>
      <c r="BQ1752" s="404" t="str">
        <f t="shared" si="927"/>
        <v xml:space="preserve"> </v>
      </c>
      <c r="BR1752" s="404" t="str">
        <f t="shared" si="928"/>
        <v xml:space="preserve"> </v>
      </c>
      <c r="BS1752" s="404" t="str">
        <f t="shared" si="929"/>
        <v xml:space="preserve"> </v>
      </c>
      <c r="BT1752" s="404" t="str">
        <f t="shared" si="930"/>
        <v xml:space="preserve"> </v>
      </c>
      <c r="BU1752" s="404" t="str">
        <f t="shared" si="931"/>
        <v xml:space="preserve"> </v>
      </c>
      <c r="BV1752" s="404" t="str">
        <f t="shared" si="932"/>
        <v xml:space="preserve"> </v>
      </c>
      <c r="BW1752" s="404" t="str">
        <f t="shared" si="933"/>
        <v xml:space="preserve"> </v>
      </c>
      <c r="BX1752" s="404" t="str">
        <f t="shared" si="934"/>
        <v xml:space="preserve"> </v>
      </c>
      <c r="BY1752" s="405" t="str">
        <f t="shared" si="935"/>
        <v xml:space="preserve"> </v>
      </c>
      <c r="CA1752" s="405" t="str">
        <f t="shared" si="936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601">
        <f t="shared" si="937"/>
        <v>0</v>
      </c>
      <c r="Q1753" s="601">
        <f t="shared" si="938"/>
        <v>0</v>
      </c>
      <c r="R1753" s="600">
        <f t="shared" si="939"/>
        <v>0</v>
      </c>
      <c r="S1753" s="406">
        <v>1734</v>
      </c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Y1753" s="406">
        <v>1734</v>
      </c>
      <c r="Z1753" s="402" t="str">
        <f t="shared" si="940"/>
        <v/>
      </c>
      <c r="AB1753" s="402" t="str">
        <f t="shared" si="941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42"/>
        <v>0</v>
      </c>
      <c r="AX1753" s="397"/>
      <c r="AY1753" s="404" t="str">
        <f t="shared" si="943"/>
        <v xml:space="preserve"> </v>
      </c>
      <c r="AZ1753" s="404" t="str">
        <f t="shared" si="944"/>
        <v xml:space="preserve"> </v>
      </c>
      <c r="BA1753" s="404" t="str">
        <f t="shared" si="945"/>
        <v xml:space="preserve"> </v>
      </c>
      <c r="BB1753" s="404" t="str">
        <f t="shared" si="946"/>
        <v xml:space="preserve"> </v>
      </c>
      <c r="BC1753" s="404" t="str">
        <f t="shared" si="947"/>
        <v xml:space="preserve"> </v>
      </c>
      <c r="BD1753" s="404" t="str">
        <f t="shared" si="948"/>
        <v xml:space="preserve"> </v>
      </c>
      <c r="BE1753" s="404" t="str">
        <f t="shared" si="949"/>
        <v xml:space="preserve"> </v>
      </c>
      <c r="BF1753" s="404" t="str">
        <f t="shared" si="950"/>
        <v xml:space="preserve"> </v>
      </c>
      <c r="BG1753" s="404" t="str">
        <f t="shared" si="951"/>
        <v xml:space="preserve"> </v>
      </c>
      <c r="BH1753" s="404" t="str">
        <f t="shared" si="952"/>
        <v xml:space="preserve"> </v>
      </c>
      <c r="BI1753" s="404" t="str">
        <f t="shared" si="953"/>
        <v xml:space="preserve"> </v>
      </c>
      <c r="BJ1753" s="404" t="str">
        <f t="shared" si="954"/>
        <v xml:space="preserve"> </v>
      </c>
      <c r="BK1753" s="405" t="str">
        <f t="shared" si="955"/>
        <v xml:space="preserve"> </v>
      </c>
      <c r="BM1753" s="404" t="str">
        <f t="shared" si="923"/>
        <v xml:space="preserve"> </v>
      </c>
      <c r="BN1753" s="404" t="str">
        <f t="shared" si="924"/>
        <v xml:space="preserve"> </v>
      </c>
      <c r="BO1753" s="404" t="str">
        <f t="shared" si="925"/>
        <v xml:space="preserve"> </v>
      </c>
      <c r="BP1753" s="404" t="str">
        <f t="shared" si="926"/>
        <v xml:space="preserve"> </v>
      </c>
      <c r="BQ1753" s="404" t="str">
        <f t="shared" si="927"/>
        <v xml:space="preserve"> </v>
      </c>
      <c r="BR1753" s="404" t="str">
        <f t="shared" si="928"/>
        <v xml:space="preserve"> </v>
      </c>
      <c r="BS1753" s="404" t="str">
        <f t="shared" si="929"/>
        <v xml:space="preserve"> </v>
      </c>
      <c r="BT1753" s="404" t="str">
        <f t="shared" si="930"/>
        <v xml:space="preserve"> </v>
      </c>
      <c r="BU1753" s="404" t="str">
        <f t="shared" si="931"/>
        <v xml:space="preserve"> </v>
      </c>
      <c r="BV1753" s="404" t="str">
        <f t="shared" si="932"/>
        <v xml:space="preserve"> </v>
      </c>
      <c r="BW1753" s="404" t="str">
        <f t="shared" si="933"/>
        <v xml:space="preserve"> </v>
      </c>
      <c r="BX1753" s="404" t="str">
        <f t="shared" si="934"/>
        <v xml:space="preserve"> </v>
      </c>
      <c r="BY1753" s="405" t="str">
        <f t="shared" si="935"/>
        <v xml:space="preserve"> </v>
      </c>
      <c r="CA1753" s="405" t="str">
        <f t="shared" si="936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601">
        <f t="shared" si="937"/>
        <v>0</v>
      </c>
      <c r="Q1754" s="601">
        <f t="shared" si="938"/>
        <v>0</v>
      </c>
      <c r="R1754" s="600">
        <f t="shared" si="939"/>
        <v>0</v>
      </c>
      <c r="S1754" s="406">
        <v>1735</v>
      </c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Y1754" s="406">
        <v>1735</v>
      </c>
      <c r="Z1754" s="402" t="str">
        <f t="shared" si="940"/>
        <v/>
      </c>
      <c r="AB1754" s="402" t="str">
        <f t="shared" si="941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42"/>
        <v>0</v>
      </c>
      <c r="AX1754" s="397"/>
      <c r="AY1754" s="404" t="str">
        <f t="shared" si="943"/>
        <v xml:space="preserve"> </v>
      </c>
      <c r="AZ1754" s="404" t="str">
        <f t="shared" si="944"/>
        <v xml:space="preserve"> </v>
      </c>
      <c r="BA1754" s="404" t="str">
        <f t="shared" si="945"/>
        <v xml:space="preserve"> </v>
      </c>
      <c r="BB1754" s="404" t="str">
        <f t="shared" si="946"/>
        <v xml:space="preserve"> </v>
      </c>
      <c r="BC1754" s="404" t="str">
        <f t="shared" si="947"/>
        <v xml:space="preserve"> </v>
      </c>
      <c r="BD1754" s="404" t="str">
        <f t="shared" si="948"/>
        <v xml:space="preserve"> </v>
      </c>
      <c r="BE1754" s="404" t="str">
        <f t="shared" si="949"/>
        <v xml:space="preserve"> </v>
      </c>
      <c r="BF1754" s="404" t="str">
        <f t="shared" si="950"/>
        <v xml:space="preserve"> </v>
      </c>
      <c r="BG1754" s="404" t="str">
        <f t="shared" si="951"/>
        <v xml:space="preserve"> </v>
      </c>
      <c r="BH1754" s="404" t="str">
        <f t="shared" si="952"/>
        <v xml:space="preserve"> </v>
      </c>
      <c r="BI1754" s="404" t="str">
        <f t="shared" si="953"/>
        <v xml:space="preserve"> </v>
      </c>
      <c r="BJ1754" s="404" t="str">
        <f t="shared" si="954"/>
        <v xml:space="preserve"> </v>
      </c>
      <c r="BK1754" s="405" t="str">
        <f t="shared" si="955"/>
        <v xml:space="preserve"> </v>
      </c>
      <c r="BM1754" s="404" t="str">
        <f t="shared" si="923"/>
        <v xml:space="preserve"> </v>
      </c>
      <c r="BN1754" s="404" t="str">
        <f t="shared" si="924"/>
        <v xml:space="preserve"> </v>
      </c>
      <c r="BO1754" s="404" t="str">
        <f t="shared" si="925"/>
        <v xml:space="preserve"> </v>
      </c>
      <c r="BP1754" s="404" t="str">
        <f t="shared" si="926"/>
        <v xml:space="preserve"> </v>
      </c>
      <c r="BQ1754" s="404" t="str">
        <f t="shared" si="927"/>
        <v xml:space="preserve"> </v>
      </c>
      <c r="BR1754" s="404" t="str">
        <f t="shared" si="928"/>
        <v xml:space="preserve"> </v>
      </c>
      <c r="BS1754" s="404" t="str">
        <f t="shared" si="929"/>
        <v xml:space="preserve"> </v>
      </c>
      <c r="BT1754" s="404" t="str">
        <f t="shared" si="930"/>
        <v xml:space="preserve"> </v>
      </c>
      <c r="BU1754" s="404" t="str">
        <f t="shared" si="931"/>
        <v xml:space="preserve"> </v>
      </c>
      <c r="BV1754" s="404" t="str">
        <f t="shared" si="932"/>
        <v xml:space="preserve"> </v>
      </c>
      <c r="BW1754" s="404" t="str">
        <f t="shared" si="933"/>
        <v xml:space="preserve"> </v>
      </c>
      <c r="BX1754" s="404" t="str">
        <f t="shared" si="934"/>
        <v xml:space="preserve"> </v>
      </c>
      <c r="BY1754" s="405" t="str">
        <f t="shared" si="935"/>
        <v xml:space="preserve"> </v>
      </c>
      <c r="CA1754" s="405" t="str">
        <f t="shared" si="936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601">
        <f t="shared" si="937"/>
        <v>0</v>
      </c>
      <c r="Q1755" s="601">
        <f t="shared" si="938"/>
        <v>0</v>
      </c>
      <c r="R1755" s="600">
        <f t="shared" si="939"/>
        <v>0</v>
      </c>
      <c r="S1755" s="406">
        <v>1736</v>
      </c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Y1755" s="406">
        <v>1736</v>
      </c>
      <c r="Z1755" s="402" t="str">
        <f t="shared" si="940"/>
        <v/>
      </c>
      <c r="AB1755" s="402" t="str">
        <f t="shared" si="941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42"/>
        <v>0</v>
      </c>
      <c r="AX1755" s="397"/>
      <c r="AY1755" s="404" t="str">
        <f t="shared" si="943"/>
        <v xml:space="preserve"> </v>
      </c>
      <c r="AZ1755" s="404" t="str">
        <f t="shared" si="944"/>
        <v xml:space="preserve"> </v>
      </c>
      <c r="BA1755" s="404" t="str">
        <f t="shared" si="945"/>
        <v xml:space="preserve"> </v>
      </c>
      <c r="BB1755" s="404" t="str">
        <f t="shared" si="946"/>
        <v xml:space="preserve"> </v>
      </c>
      <c r="BC1755" s="404" t="str">
        <f t="shared" si="947"/>
        <v xml:space="preserve"> </v>
      </c>
      <c r="BD1755" s="404" t="str">
        <f t="shared" si="948"/>
        <v xml:space="preserve"> </v>
      </c>
      <c r="BE1755" s="404" t="str">
        <f t="shared" si="949"/>
        <v xml:space="preserve"> </v>
      </c>
      <c r="BF1755" s="404" t="str">
        <f t="shared" si="950"/>
        <v xml:space="preserve"> </v>
      </c>
      <c r="BG1755" s="404" t="str">
        <f t="shared" si="951"/>
        <v xml:space="preserve"> </v>
      </c>
      <c r="BH1755" s="404" t="str">
        <f t="shared" si="952"/>
        <v xml:space="preserve"> </v>
      </c>
      <c r="BI1755" s="404" t="str">
        <f t="shared" si="953"/>
        <v xml:space="preserve"> </v>
      </c>
      <c r="BJ1755" s="404" t="str">
        <f t="shared" si="954"/>
        <v xml:space="preserve"> </v>
      </c>
      <c r="BK1755" s="405" t="str">
        <f t="shared" si="955"/>
        <v xml:space="preserve"> </v>
      </c>
      <c r="BM1755" s="404" t="str">
        <f t="shared" si="923"/>
        <v xml:space="preserve"> </v>
      </c>
      <c r="BN1755" s="404" t="str">
        <f t="shared" si="924"/>
        <v xml:space="preserve"> </v>
      </c>
      <c r="BO1755" s="404" t="str">
        <f t="shared" si="925"/>
        <v xml:space="preserve"> </v>
      </c>
      <c r="BP1755" s="404" t="str">
        <f t="shared" si="926"/>
        <v xml:space="preserve"> </v>
      </c>
      <c r="BQ1755" s="404" t="str">
        <f t="shared" si="927"/>
        <v xml:space="preserve"> </v>
      </c>
      <c r="BR1755" s="404" t="str">
        <f t="shared" si="928"/>
        <v xml:space="preserve"> </v>
      </c>
      <c r="BS1755" s="404" t="str">
        <f t="shared" si="929"/>
        <v xml:space="preserve"> </v>
      </c>
      <c r="BT1755" s="404" t="str">
        <f t="shared" si="930"/>
        <v xml:space="preserve"> </v>
      </c>
      <c r="BU1755" s="404" t="str">
        <f t="shared" si="931"/>
        <v xml:space="preserve"> </v>
      </c>
      <c r="BV1755" s="404" t="str">
        <f t="shared" si="932"/>
        <v xml:space="preserve"> </v>
      </c>
      <c r="BW1755" s="404" t="str">
        <f t="shared" si="933"/>
        <v xml:space="preserve"> </v>
      </c>
      <c r="BX1755" s="404" t="str">
        <f t="shared" si="934"/>
        <v xml:space="preserve"> </v>
      </c>
      <c r="BY1755" s="405" t="str">
        <f t="shared" si="935"/>
        <v xml:space="preserve"> </v>
      </c>
      <c r="CA1755" s="405" t="str">
        <f t="shared" si="936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601">
        <f t="shared" si="937"/>
        <v>0</v>
      </c>
      <c r="Q1756" s="601">
        <f t="shared" si="938"/>
        <v>0</v>
      </c>
      <c r="R1756" s="600">
        <f t="shared" si="939"/>
        <v>0</v>
      </c>
      <c r="S1756" s="406">
        <v>1737</v>
      </c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Y1756" s="406">
        <v>1737</v>
      </c>
      <c r="Z1756" s="402" t="str">
        <f t="shared" si="940"/>
        <v/>
      </c>
      <c r="AB1756" s="402" t="str">
        <f t="shared" si="941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42"/>
        <v>0</v>
      </c>
      <c r="AX1756" s="397"/>
      <c r="AY1756" s="404" t="str">
        <f t="shared" si="943"/>
        <v xml:space="preserve"> </v>
      </c>
      <c r="AZ1756" s="404" t="str">
        <f t="shared" si="944"/>
        <v xml:space="preserve"> </v>
      </c>
      <c r="BA1756" s="404" t="str">
        <f t="shared" si="945"/>
        <v xml:space="preserve"> </v>
      </c>
      <c r="BB1756" s="404" t="str">
        <f t="shared" si="946"/>
        <v xml:space="preserve"> </v>
      </c>
      <c r="BC1756" s="404" t="str">
        <f t="shared" si="947"/>
        <v xml:space="preserve"> </v>
      </c>
      <c r="BD1756" s="404" t="str">
        <f t="shared" si="948"/>
        <v xml:space="preserve"> </v>
      </c>
      <c r="BE1756" s="404" t="str">
        <f t="shared" si="949"/>
        <v xml:space="preserve"> </v>
      </c>
      <c r="BF1756" s="404" t="str">
        <f t="shared" si="950"/>
        <v xml:space="preserve"> </v>
      </c>
      <c r="BG1756" s="404" t="str">
        <f t="shared" si="951"/>
        <v xml:space="preserve"> </v>
      </c>
      <c r="BH1756" s="404" t="str">
        <f t="shared" si="952"/>
        <v xml:space="preserve"> </v>
      </c>
      <c r="BI1756" s="404" t="str">
        <f t="shared" si="953"/>
        <v xml:space="preserve"> </v>
      </c>
      <c r="BJ1756" s="404" t="str">
        <f t="shared" si="954"/>
        <v xml:space="preserve"> </v>
      </c>
      <c r="BK1756" s="405" t="str">
        <f t="shared" si="955"/>
        <v xml:space="preserve"> </v>
      </c>
      <c r="BM1756" s="404" t="str">
        <f t="shared" si="923"/>
        <v xml:space="preserve"> </v>
      </c>
      <c r="BN1756" s="404" t="str">
        <f t="shared" si="924"/>
        <v xml:space="preserve"> </v>
      </c>
      <c r="BO1756" s="404" t="str">
        <f t="shared" si="925"/>
        <v xml:space="preserve"> </v>
      </c>
      <c r="BP1756" s="404" t="str">
        <f t="shared" si="926"/>
        <v xml:space="preserve"> </v>
      </c>
      <c r="BQ1756" s="404" t="str">
        <f t="shared" si="927"/>
        <v xml:space="preserve"> </v>
      </c>
      <c r="BR1756" s="404" t="str">
        <f t="shared" si="928"/>
        <v xml:space="preserve"> </v>
      </c>
      <c r="BS1756" s="404" t="str">
        <f t="shared" si="929"/>
        <v xml:space="preserve"> </v>
      </c>
      <c r="BT1756" s="404" t="str">
        <f t="shared" si="930"/>
        <v xml:space="preserve"> </v>
      </c>
      <c r="BU1756" s="404" t="str">
        <f t="shared" si="931"/>
        <v xml:space="preserve"> </v>
      </c>
      <c r="BV1756" s="404" t="str">
        <f t="shared" si="932"/>
        <v xml:space="preserve"> </v>
      </c>
      <c r="BW1756" s="404" t="str">
        <f t="shared" si="933"/>
        <v xml:space="preserve"> </v>
      </c>
      <c r="BX1756" s="404" t="str">
        <f t="shared" si="934"/>
        <v xml:space="preserve"> </v>
      </c>
      <c r="BY1756" s="405" t="str">
        <f t="shared" si="935"/>
        <v xml:space="preserve"> </v>
      </c>
      <c r="CA1756" s="405" t="str">
        <f t="shared" si="936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601">
        <f t="shared" si="937"/>
        <v>0</v>
      </c>
      <c r="Q1757" s="601">
        <f t="shared" si="938"/>
        <v>0</v>
      </c>
      <c r="R1757" s="600">
        <f t="shared" si="939"/>
        <v>0</v>
      </c>
      <c r="S1757" s="406">
        <v>1738</v>
      </c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Y1757" s="406">
        <v>1738</v>
      </c>
      <c r="Z1757" s="402" t="str">
        <f t="shared" si="940"/>
        <v/>
      </c>
      <c r="AB1757" s="402" t="str">
        <f t="shared" si="941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42"/>
        <v>0</v>
      </c>
      <c r="AX1757" s="397"/>
      <c r="AY1757" s="404" t="str">
        <f t="shared" si="943"/>
        <v xml:space="preserve"> </v>
      </c>
      <c r="AZ1757" s="404" t="str">
        <f t="shared" si="944"/>
        <v xml:space="preserve"> </v>
      </c>
      <c r="BA1757" s="404" t="str">
        <f t="shared" si="945"/>
        <v xml:space="preserve"> </v>
      </c>
      <c r="BB1757" s="404" t="str">
        <f t="shared" si="946"/>
        <v xml:space="preserve"> </v>
      </c>
      <c r="BC1757" s="404" t="str">
        <f t="shared" si="947"/>
        <v xml:space="preserve"> </v>
      </c>
      <c r="BD1757" s="404" t="str">
        <f t="shared" si="948"/>
        <v xml:space="preserve"> </v>
      </c>
      <c r="BE1757" s="404" t="str">
        <f t="shared" si="949"/>
        <v xml:space="preserve"> </v>
      </c>
      <c r="BF1757" s="404" t="str">
        <f t="shared" si="950"/>
        <v xml:space="preserve"> </v>
      </c>
      <c r="BG1757" s="404" t="str">
        <f t="shared" si="951"/>
        <v xml:space="preserve"> </v>
      </c>
      <c r="BH1757" s="404" t="str">
        <f t="shared" si="952"/>
        <v xml:space="preserve"> </v>
      </c>
      <c r="BI1757" s="404" t="str">
        <f t="shared" si="953"/>
        <v xml:space="preserve"> </v>
      </c>
      <c r="BJ1757" s="404" t="str">
        <f t="shared" si="954"/>
        <v xml:space="preserve"> </v>
      </c>
      <c r="BK1757" s="405" t="str">
        <f t="shared" si="955"/>
        <v xml:space="preserve"> </v>
      </c>
      <c r="BM1757" s="404" t="str">
        <f t="shared" si="923"/>
        <v xml:space="preserve"> </v>
      </c>
      <c r="BN1757" s="404" t="str">
        <f t="shared" si="924"/>
        <v xml:space="preserve"> </v>
      </c>
      <c r="BO1757" s="404" t="str">
        <f t="shared" si="925"/>
        <v xml:space="preserve"> </v>
      </c>
      <c r="BP1757" s="404" t="str">
        <f t="shared" si="926"/>
        <v xml:space="preserve"> </v>
      </c>
      <c r="BQ1757" s="404" t="str">
        <f t="shared" si="927"/>
        <v xml:space="preserve"> </v>
      </c>
      <c r="BR1757" s="404" t="str">
        <f t="shared" si="928"/>
        <v xml:space="preserve"> </v>
      </c>
      <c r="BS1757" s="404" t="str">
        <f t="shared" si="929"/>
        <v xml:space="preserve"> </v>
      </c>
      <c r="BT1757" s="404" t="str">
        <f t="shared" si="930"/>
        <v xml:space="preserve"> </v>
      </c>
      <c r="BU1757" s="404" t="str">
        <f t="shared" si="931"/>
        <v xml:space="preserve"> </v>
      </c>
      <c r="BV1757" s="404" t="str">
        <f t="shared" si="932"/>
        <v xml:space="preserve"> </v>
      </c>
      <c r="BW1757" s="404" t="str">
        <f t="shared" si="933"/>
        <v xml:space="preserve"> </v>
      </c>
      <c r="BX1757" s="404" t="str">
        <f t="shared" si="934"/>
        <v xml:space="preserve"> </v>
      </c>
      <c r="BY1757" s="405" t="str">
        <f t="shared" si="935"/>
        <v xml:space="preserve"> </v>
      </c>
      <c r="CA1757" s="405" t="str">
        <f t="shared" si="936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601">
        <f t="shared" si="937"/>
        <v>0</v>
      </c>
      <c r="Q1758" s="601">
        <f t="shared" si="938"/>
        <v>0</v>
      </c>
      <c r="R1758" s="600">
        <f t="shared" si="939"/>
        <v>0</v>
      </c>
      <c r="S1758" s="406">
        <v>1739</v>
      </c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Y1758" s="406">
        <v>1739</v>
      </c>
      <c r="Z1758" s="402" t="str">
        <f t="shared" si="940"/>
        <v/>
      </c>
      <c r="AB1758" s="402" t="str">
        <f t="shared" si="941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42"/>
        <v>0</v>
      </c>
      <c r="AX1758" s="397"/>
      <c r="AY1758" s="404" t="str">
        <f t="shared" si="943"/>
        <v xml:space="preserve"> </v>
      </c>
      <c r="AZ1758" s="404" t="str">
        <f t="shared" si="944"/>
        <v xml:space="preserve"> </v>
      </c>
      <c r="BA1758" s="404" t="str">
        <f t="shared" si="945"/>
        <v xml:space="preserve"> </v>
      </c>
      <c r="BB1758" s="404" t="str">
        <f t="shared" si="946"/>
        <v xml:space="preserve"> </v>
      </c>
      <c r="BC1758" s="404" t="str">
        <f t="shared" si="947"/>
        <v xml:space="preserve"> </v>
      </c>
      <c r="BD1758" s="404" t="str">
        <f t="shared" si="948"/>
        <v xml:space="preserve"> </v>
      </c>
      <c r="BE1758" s="404" t="str">
        <f t="shared" si="949"/>
        <v xml:space="preserve"> </v>
      </c>
      <c r="BF1758" s="404" t="str">
        <f t="shared" si="950"/>
        <v xml:space="preserve"> </v>
      </c>
      <c r="BG1758" s="404" t="str">
        <f t="shared" si="951"/>
        <v xml:space="preserve"> </v>
      </c>
      <c r="BH1758" s="404" t="str">
        <f t="shared" si="952"/>
        <v xml:space="preserve"> </v>
      </c>
      <c r="BI1758" s="404" t="str">
        <f t="shared" si="953"/>
        <v xml:space="preserve"> </v>
      </c>
      <c r="BJ1758" s="404" t="str">
        <f t="shared" si="954"/>
        <v xml:space="preserve"> </v>
      </c>
      <c r="BK1758" s="405" t="str">
        <f t="shared" si="955"/>
        <v xml:space="preserve"> </v>
      </c>
      <c r="BM1758" s="404" t="str">
        <f t="shared" si="923"/>
        <v xml:space="preserve"> </v>
      </c>
      <c r="BN1758" s="404" t="str">
        <f t="shared" si="924"/>
        <v xml:space="preserve"> </v>
      </c>
      <c r="BO1758" s="404" t="str">
        <f t="shared" si="925"/>
        <v xml:space="preserve"> </v>
      </c>
      <c r="BP1758" s="404" t="str">
        <f t="shared" si="926"/>
        <v xml:space="preserve"> </v>
      </c>
      <c r="BQ1758" s="404" t="str">
        <f t="shared" si="927"/>
        <v xml:space="preserve"> </v>
      </c>
      <c r="BR1758" s="404" t="str">
        <f t="shared" si="928"/>
        <v xml:space="preserve"> </v>
      </c>
      <c r="BS1758" s="404" t="str">
        <f t="shared" si="929"/>
        <v xml:space="preserve"> </v>
      </c>
      <c r="BT1758" s="404" t="str">
        <f t="shared" si="930"/>
        <v xml:space="preserve"> </v>
      </c>
      <c r="BU1758" s="404" t="str">
        <f t="shared" si="931"/>
        <v xml:space="preserve"> </v>
      </c>
      <c r="BV1758" s="404" t="str">
        <f t="shared" si="932"/>
        <v xml:space="preserve"> </v>
      </c>
      <c r="BW1758" s="404" t="str">
        <f t="shared" si="933"/>
        <v xml:space="preserve"> </v>
      </c>
      <c r="BX1758" s="404" t="str">
        <f t="shared" si="934"/>
        <v xml:space="preserve"> </v>
      </c>
      <c r="BY1758" s="405" t="str">
        <f t="shared" si="935"/>
        <v xml:space="preserve"> </v>
      </c>
      <c r="CA1758" s="405" t="str">
        <f t="shared" si="936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601">
        <f t="shared" si="937"/>
        <v>0</v>
      </c>
      <c r="Q1759" s="601">
        <f t="shared" si="938"/>
        <v>0</v>
      </c>
      <c r="R1759" s="600">
        <f t="shared" si="939"/>
        <v>0</v>
      </c>
      <c r="S1759" s="406">
        <v>1740</v>
      </c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Y1759" s="406">
        <v>1740</v>
      </c>
      <c r="Z1759" s="402" t="str">
        <f t="shared" si="940"/>
        <v/>
      </c>
      <c r="AB1759" s="402" t="str">
        <f t="shared" si="941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42"/>
        <v>0</v>
      </c>
      <c r="AX1759" s="397"/>
      <c r="AY1759" s="404" t="str">
        <f t="shared" si="943"/>
        <v xml:space="preserve"> </v>
      </c>
      <c r="AZ1759" s="404" t="str">
        <f t="shared" si="944"/>
        <v xml:space="preserve"> </v>
      </c>
      <c r="BA1759" s="404" t="str">
        <f t="shared" si="945"/>
        <v xml:space="preserve"> </v>
      </c>
      <c r="BB1759" s="404" t="str">
        <f t="shared" si="946"/>
        <v xml:space="preserve"> </v>
      </c>
      <c r="BC1759" s="404" t="str">
        <f t="shared" si="947"/>
        <v xml:space="preserve"> </v>
      </c>
      <c r="BD1759" s="404" t="str">
        <f t="shared" si="948"/>
        <v xml:space="preserve"> </v>
      </c>
      <c r="BE1759" s="404" t="str">
        <f t="shared" si="949"/>
        <v xml:space="preserve"> </v>
      </c>
      <c r="BF1759" s="404" t="str">
        <f t="shared" si="950"/>
        <v xml:space="preserve"> </v>
      </c>
      <c r="BG1759" s="404" t="str">
        <f t="shared" si="951"/>
        <v xml:space="preserve"> </v>
      </c>
      <c r="BH1759" s="404" t="str">
        <f t="shared" si="952"/>
        <v xml:space="preserve"> </v>
      </c>
      <c r="BI1759" s="404" t="str">
        <f t="shared" si="953"/>
        <v xml:space="preserve"> </v>
      </c>
      <c r="BJ1759" s="404" t="str">
        <f t="shared" si="954"/>
        <v xml:space="preserve"> </v>
      </c>
      <c r="BK1759" s="405" t="str">
        <f t="shared" si="955"/>
        <v xml:space="preserve"> </v>
      </c>
      <c r="BM1759" s="404" t="str">
        <f t="shared" si="923"/>
        <v xml:space="preserve"> </v>
      </c>
      <c r="BN1759" s="404" t="str">
        <f t="shared" si="924"/>
        <v xml:space="preserve"> </v>
      </c>
      <c r="BO1759" s="404" t="str">
        <f t="shared" si="925"/>
        <v xml:space="preserve"> </v>
      </c>
      <c r="BP1759" s="404" t="str">
        <f t="shared" si="926"/>
        <v xml:space="preserve"> </v>
      </c>
      <c r="BQ1759" s="404" t="str">
        <f t="shared" si="927"/>
        <v xml:space="preserve"> </v>
      </c>
      <c r="BR1759" s="404" t="str">
        <f t="shared" si="928"/>
        <v xml:space="preserve"> </v>
      </c>
      <c r="BS1759" s="404" t="str">
        <f t="shared" si="929"/>
        <v xml:space="preserve"> </v>
      </c>
      <c r="BT1759" s="404" t="str">
        <f t="shared" si="930"/>
        <v xml:space="preserve"> </v>
      </c>
      <c r="BU1759" s="404" t="str">
        <f t="shared" si="931"/>
        <v xml:space="preserve"> </v>
      </c>
      <c r="BV1759" s="404" t="str">
        <f t="shared" si="932"/>
        <v xml:space="preserve"> </v>
      </c>
      <c r="BW1759" s="404" t="str">
        <f t="shared" si="933"/>
        <v xml:space="preserve"> </v>
      </c>
      <c r="BX1759" s="404" t="str">
        <f t="shared" si="934"/>
        <v xml:space="preserve"> </v>
      </c>
      <c r="BY1759" s="405" t="str">
        <f t="shared" si="935"/>
        <v xml:space="preserve"> </v>
      </c>
      <c r="CA1759" s="405" t="str">
        <f t="shared" si="936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601">
        <f t="shared" si="937"/>
        <v>0</v>
      </c>
      <c r="Q1760" s="601">
        <f t="shared" si="938"/>
        <v>0</v>
      </c>
      <c r="R1760" s="600">
        <f t="shared" si="939"/>
        <v>0</v>
      </c>
      <c r="S1760" s="406">
        <v>1741</v>
      </c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Y1760" s="406">
        <v>1741</v>
      </c>
      <c r="Z1760" s="402" t="str">
        <f t="shared" si="940"/>
        <v/>
      </c>
      <c r="AB1760" s="402" t="str">
        <f t="shared" si="941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42"/>
        <v>0</v>
      </c>
      <c r="AX1760" s="397"/>
      <c r="AY1760" s="404" t="str">
        <f t="shared" si="943"/>
        <v xml:space="preserve"> </v>
      </c>
      <c r="AZ1760" s="404" t="str">
        <f t="shared" si="944"/>
        <v xml:space="preserve"> </v>
      </c>
      <c r="BA1760" s="404" t="str">
        <f t="shared" si="945"/>
        <v xml:space="preserve"> </v>
      </c>
      <c r="BB1760" s="404" t="str">
        <f t="shared" si="946"/>
        <v xml:space="preserve"> </v>
      </c>
      <c r="BC1760" s="404" t="str">
        <f t="shared" si="947"/>
        <v xml:space="preserve"> </v>
      </c>
      <c r="BD1760" s="404" t="str">
        <f t="shared" si="948"/>
        <v xml:space="preserve"> </v>
      </c>
      <c r="BE1760" s="404" t="str">
        <f t="shared" si="949"/>
        <v xml:space="preserve"> </v>
      </c>
      <c r="BF1760" s="404" t="str">
        <f t="shared" si="950"/>
        <v xml:space="preserve"> </v>
      </c>
      <c r="BG1760" s="404" t="str">
        <f t="shared" si="951"/>
        <v xml:space="preserve"> </v>
      </c>
      <c r="BH1760" s="404" t="str">
        <f t="shared" si="952"/>
        <v xml:space="preserve"> </v>
      </c>
      <c r="BI1760" s="404" t="str">
        <f t="shared" si="953"/>
        <v xml:space="preserve"> </v>
      </c>
      <c r="BJ1760" s="404" t="str">
        <f t="shared" si="954"/>
        <v xml:space="preserve"> </v>
      </c>
      <c r="BK1760" s="405" t="str">
        <f t="shared" si="955"/>
        <v xml:space="preserve"> </v>
      </c>
      <c r="BM1760" s="404" t="str">
        <f t="shared" si="923"/>
        <v xml:space="preserve"> </v>
      </c>
      <c r="BN1760" s="404" t="str">
        <f t="shared" si="924"/>
        <v xml:space="preserve"> </v>
      </c>
      <c r="BO1760" s="404" t="str">
        <f t="shared" si="925"/>
        <v xml:space="preserve"> </v>
      </c>
      <c r="BP1760" s="404" t="str">
        <f t="shared" si="926"/>
        <v xml:space="preserve"> </v>
      </c>
      <c r="BQ1760" s="404" t="str">
        <f t="shared" si="927"/>
        <v xml:space="preserve"> </v>
      </c>
      <c r="BR1760" s="404" t="str">
        <f t="shared" si="928"/>
        <v xml:space="preserve"> </v>
      </c>
      <c r="BS1760" s="404" t="str">
        <f t="shared" si="929"/>
        <v xml:space="preserve"> </v>
      </c>
      <c r="BT1760" s="404" t="str">
        <f t="shared" si="930"/>
        <v xml:space="preserve"> </v>
      </c>
      <c r="BU1760" s="404" t="str">
        <f t="shared" si="931"/>
        <v xml:space="preserve"> </v>
      </c>
      <c r="BV1760" s="404" t="str">
        <f t="shared" si="932"/>
        <v xml:space="preserve"> </v>
      </c>
      <c r="BW1760" s="404" t="str">
        <f t="shared" si="933"/>
        <v xml:space="preserve"> </v>
      </c>
      <c r="BX1760" s="404" t="str">
        <f t="shared" si="934"/>
        <v xml:space="preserve"> </v>
      </c>
      <c r="BY1760" s="405" t="str">
        <f t="shared" si="935"/>
        <v xml:space="preserve"> </v>
      </c>
      <c r="CA1760" s="405" t="str">
        <f t="shared" si="936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601">
        <f t="shared" si="937"/>
        <v>0</v>
      </c>
      <c r="Q1761" s="601">
        <f t="shared" si="938"/>
        <v>0</v>
      </c>
      <c r="R1761" s="600">
        <f t="shared" si="939"/>
        <v>0</v>
      </c>
      <c r="S1761" s="406">
        <v>1742</v>
      </c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Y1761" s="406">
        <v>1742</v>
      </c>
      <c r="Z1761" s="402" t="str">
        <f t="shared" si="940"/>
        <v/>
      </c>
      <c r="AB1761" s="402" t="str">
        <f t="shared" si="941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42"/>
        <v>0</v>
      </c>
      <c r="AX1761" s="397"/>
      <c r="AY1761" s="404" t="str">
        <f t="shared" si="943"/>
        <v xml:space="preserve"> </v>
      </c>
      <c r="AZ1761" s="404" t="str">
        <f t="shared" si="944"/>
        <v xml:space="preserve"> </v>
      </c>
      <c r="BA1761" s="404" t="str">
        <f t="shared" si="945"/>
        <v xml:space="preserve"> </v>
      </c>
      <c r="BB1761" s="404" t="str">
        <f t="shared" si="946"/>
        <v xml:space="preserve"> </v>
      </c>
      <c r="BC1761" s="404" t="str">
        <f t="shared" si="947"/>
        <v xml:space="preserve"> </v>
      </c>
      <c r="BD1761" s="404" t="str">
        <f t="shared" si="948"/>
        <v xml:space="preserve"> </v>
      </c>
      <c r="BE1761" s="404" t="str">
        <f t="shared" si="949"/>
        <v xml:space="preserve"> </v>
      </c>
      <c r="BF1761" s="404" t="str">
        <f t="shared" si="950"/>
        <v xml:space="preserve"> </v>
      </c>
      <c r="BG1761" s="404" t="str">
        <f t="shared" si="951"/>
        <v xml:space="preserve"> </v>
      </c>
      <c r="BH1761" s="404" t="str">
        <f t="shared" si="952"/>
        <v xml:space="preserve"> </v>
      </c>
      <c r="BI1761" s="404" t="str">
        <f t="shared" si="953"/>
        <v xml:space="preserve"> </v>
      </c>
      <c r="BJ1761" s="404" t="str">
        <f t="shared" si="954"/>
        <v xml:space="preserve"> </v>
      </c>
      <c r="BK1761" s="405" t="str">
        <f t="shared" si="955"/>
        <v xml:space="preserve"> </v>
      </c>
      <c r="BM1761" s="404" t="str">
        <f t="shared" si="923"/>
        <v xml:space="preserve"> </v>
      </c>
      <c r="BN1761" s="404" t="str">
        <f t="shared" si="924"/>
        <v xml:space="preserve"> </v>
      </c>
      <c r="BO1761" s="404" t="str">
        <f t="shared" si="925"/>
        <v xml:space="preserve"> </v>
      </c>
      <c r="BP1761" s="404" t="str">
        <f t="shared" si="926"/>
        <v xml:space="preserve"> </v>
      </c>
      <c r="BQ1761" s="404" t="str">
        <f t="shared" si="927"/>
        <v xml:space="preserve"> </v>
      </c>
      <c r="BR1761" s="404" t="str">
        <f t="shared" si="928"/>
        <v xml:space="preserve"> </v>
      </c>
      <c r="BS1761" s="404" t="str">
        <f t="shared" si="929"/>
        <v xml:space="preserve"> </v>
      </c>
      <c r="BT1761" s="404" t="str">
        <f t="shared" si="930"/>
        <v xml:space="preserve"> </v>
      </c>
      <c r="BU1761" s="404" t="str">
        <f t="shared" si="931"/>
        <v xml:space="preserve"> </v>
      </c>
      <c r="BV1761" s="404" t="str">
        <f t="shared" si="932"/>
        <v xml:space="preserve"> </v>
      </c>
      <c r="BW1761" s="404" t="str">
        <f t="shared" si="933"/>
        <v xml:space="preserve"> </v>
      </c>
      <c r="BX1761" s="404" t="str">
        <f t="shared" si="934"/>
        <v xml:space="preserve"> </v>
      </c>
      <c r="BY1761" s="405" t="str">
        <f t="shared" si="935"/>
        <v xml:space="preserve"> </v>
      </c>
      <c r="CA1761" s="405" t="str">
        <f t="shared" si="936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601">
        <f t="shared" si="937"/>
        <v>0</v>
      </c>
      <c r="Q1762" s="601">
        <f t="shared" si="938"/>
        <v>0</v>
      </c>
      <c r="R1762" s="600">
        <f t="shared" si="939"/>
        <v>0</v>
      </c>
      <c r="S1762" s="406">
        <v>1743</v>
      </c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Y1762" s="406">
        <v>1743</v>
      </c>
      <c r="Z1762" s="402" t="str">
        <f t="shared" si="940"/>
        <v/>
      </c>
      <c r="AB1762" s="402" t="str">
        <f t="shared" si="941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42"/>
        <v>0</v>
      </c>
      <c r="AX1762" s="397"/>
      <c r="AY1762" s="404" t="str">
        <f t="shared" si="943"/>
        <v xml:space="preserve"> </v>
      </c>
      <c r="AZ1762" s="404" t="str">
        <f t="shared" si="944"/>
        <v xml:space="preserve"> </v>
      </c>
      <c r="BA1762" s="404" t="str">
        <f t="shared" si="945"/>
        <v xml:space="preserve"> </v>
      </c>
      <c r="BB1762" s="404" t="str">
        <f t="shared" si="946"/>
        <v xml:space="preserve"> </v>
      </c>
      <c r="BC1762" s="404" t="str">
        <f t="shared" si="947"/>
        <v xml:space="preserve"> </v>
      </c>
      <c r="BD1762" s="404" t="str">
        <f t="shared" si="948"/>
        <v xml:space="preserve"> </v>
      </c>
      <c r="BE1762" s="404" t="str">
        <f t="shared" si="949"/>
        <v xml:space="preserve"> </v>
      </c>
      <c r="BF1762" s="404" t="str">
        <f t="shared" si="950"/>
        <v xml:space="preserve"> </v>
      </c>
      <c r="BG1762" s="404" t="str">
        <f t="shared" si="951"/>
        <v xml:space="preserve"> </v>
      </c>
      <c r="BH1762" s="404" t="str">
        <f t="shared" si="952"/>
        <v xml:space="preserve"> </v>
      </c>
      <c r="BI1762" s="404" t="str">
        <f t="shared" si="953"/>
        <v xml:space="preserve"> </v>
      </c>
      <c r="BJ1762" s="404" t="str">
        <f t="shared" si="954"/>
        <v xml:space="preserve"> </v>
      </c>
      <c r="BK1762" s="405" t="str">
        <f t="shared" si="955"/>
        <v xml:space="preserve"> </v>
      </c>
      <c r="BM1762" s="404" t="str">
        <f t="shared" si="923"/>
        <v xml:space="preserve"> </v>
      </c>
      <c r="BN1762" s="404" t="str">
        <f t="shared" si="924"/>
        <v xml:space="preserve"> </v>
      </c>
      <c r="BO1762" s="404" t="str">
        <f t="shared" si="925"/>
        <v xml:space="preserve"> </v>
      </c>
      <c r="BP1762" s="404" t="str">
        <f t="shared" si="926"/>
        <v xml:space="preserve"> </v>
      </c>
      <c r="BQ1762" s="404" t="str">
        <f t="shared" si="927"/>
        <v xml:space="preserve"> </v>
      </c>
      <c r="BR1762" s="404" t="str">
        <f t="shared" si="928"/>
        <v xml:space="preserve"> </v>
      </c>
      <c r="BS1762" s="404" t="str">
        <f t="shared" si="929"/>
        <v xml:space="preserve"> </v>
      </c>
      <c r="BT1762" s="404" t="str">
        <f t="shared" si="930"/>
        <v xml:space="preserve"> </v>
      </c>
      <c r="BU1762" s="404" t="str">
        <f t="shared" si="931"/>
        <v xml:space="preserve"> </v>
      </c>
      <c r="BV1762" s="404" t="str">
        <f t="shared" si="932"/>
        <v xml:space="preserve"> </v>
      </c>
      <c r="BW1762" s="404" t="str">
        <f t="shared" si="933"/>
        <v xml:space="preserve"> </v>
      </c>
      <c r="BX1762" s="404" t="str">
        <f t="shared" si="934"/>
        <v xml:space="preserve"> </v>
      </c>
      <c r="BY1762" s="405" t="str">
        <f t="shared" si="935"/>
        <v xml:space="preserve"> </v>
      </c>
      <c r="CA1762" s="405" t="str">
        <f t="shared" si="936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601">
        <f t="shared" si="937"/>
        <v>0</v>
      </c>
      <c r="Q1763" s="601">
        <f t="shared" si="938"/>
        <v>0</v>
      </c>
      <c r="R1763" s="600">
        <f t="shared" si="939"/>
        <v>0</v>
      </c>
      <c r="S1763" s="406">
        <v>1744</v>
      </c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Y1763" s="406">
        <v>1744</v>
      </c>
      <c r="Z1763" s="402" t="str">
        <f t="shared" si="940"/>
        <v/>
      </c>
      <c r="AB1763" s="402" t="str">
        <f t="shared" si="941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42"/>
        <v>0</v>
      </c>
      <c r="AX1763" s="397"/>
      <c r="AY1763" s="404" t="str">
        <f t="shared" si="943"/>
        <v xml:space="preserve"> </v>
      </c>
      <c r="AZ1763" s="404" t="str">
        <f t="shared" si="944"/>
        <v xml:space="preserve"> </v>
      </c>
      <c r="BA1763" s="404" t="str">
        <f t="shared" si="945"/>
        <v xml:space="preserve"> </v>
      </c>
      <c r="BB1763" s="404" t="str">
        <f t="shared" si="946"/>
        <v xml:space="preserve"> </v>
      </c>
      <c r="BC1763" s="404" t="str">
        <f t="shared" si="947"/>
        <v xml:space="preserve"> </v>
      </c>
      <c r="BD1763" s="404" t="str">
        <f t="shared" si="948"/>
        <v xml:space="preserve"> </v>
      </c>
      <c r="BE1763" s="404" t="str">
        <f t="shared" si="949"/>
        <v xml:space="preserve"> </v>
      </c>
      <c r="BF1763" s="404" t="str">
        <f t="shared" si="950"/>
        <v xml:space="preserve"> </v>
      </c>
      <c r="BG1763" s="404" t="str">
        <f t="shared" si="951"/>
        <v xml:space="preserve"> </v>
      </c>
      <c r="BH1763" s="404" t="str">
        <f t="shared" si="952"/>
        <v xml:space="preserve"> </v>
      </c>
      <c r="BI1763" s="404" t="str">
        <f t="shared" si="953"/>
        <v xml:space="preserve"> </v>
      </c>
      <c r="BJ1763" s="404" t="str">
        <f t="shared" si="954"/>
        <v xml:space="preserve"> </v>
      </c>
      <c r="BK1763" s="405" t="str">
        <f t="shared" si="955"/>
        <v xml:space="preserve"> </v>
      </c>
      <c r="BM1763" s="404" t="str">
        <f t="shared" si="923"/>
        <v xml:space="preserve"> </v>
      </c>
      <c r="BN1763" s="404" t="str">
        <f t="shared" si="924"/>
        <v xml:space="preserve"> </v>
      </c>
      <c r="BO1763" s="404" t="str">
        <f t="shared" si="925"/>
        <v xml:space="preserve"> </v>
      </c>
      <c r="BP1763" s="404" t="str">
        <f t="shared" si="926"/>
        <v xml:space="preserve"> </v>
      </c>
      <c r="BQ1763" s="404" t="str">
        <f t="shared" si="927"/>
        <v xml:space="preserve"> </v>
      </c>
      <c r="BR1763" s="404" t="str">
        <f t="shared" si="928"/>
        <v xml:space="preserve"> </v>
      </c>
      <c r="BS1763" s="404" t="str">
        <f t="shared" si="929"/>
        <v xml:space="preserve"> </v>
      </c>
      <c r="BT1763" s="404" t="str">
        <f t="shared" si="930"/>
        <v xml:space="preserve"> </v>
      </c>
      <c r="BU1763" s="404" t="str">
        <f t="shared" si="931"/>
        <v xml:space="preserve"> </v>
      </c>
      <c r="BV1763" s="404" t="str">
        <f t="shared" si="932"/>
        <v xml:space="preserve"> </v>
      </c>
      <c r="BW1763" s="404" t="str">
        <f t="shared" si="933"/>
        <v xml:space="preserve"> </v>
      </c>
      <c r="BX1763" s="404" t="str">
        <f t="shared" si="934"/>
        <v xml:space="preserve"> </v>
      </c>
      <c r="BY1763" s="405" t="str">
        <f t="shared" si="935"/>
        <v xml:space="preserve"> </v>
      </c>
      <c r="CA1763" s="405" t="str">
        <f t="shared" si="936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601">
        <f t="shared" si="937"/>
        <v>0</v>
      </c>
      <c r="Q1764" s="601">
        <f t="shared" si="938"/>
        <v>0</v>
      </c>
      <c r="R1764" s="600">
        <f t="shared" si="939"/>
        <v>0</v>
      </c>
      <c r="S1764" s="406">
        <v>1745</v>
      </c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Y1764" s="406">
        <v>1745</v>
      </c>
      <c r="Z1764" s="402" t="str">
        <f t="shared" si="940"/>
        <v/>
      </c>
      <c r="AB1764" s="402" t="str">
        <f t="shared" si="941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42"/>
        <v>0</v>
      </c>
      <c r="AX1764" s="397"/>
      <c r="AY1764" s="404" t="str">
        <f t="shared" si="943"/>
        <v xml:space="preserve"> </v>
      </c>
      <c r="AZ1764" s="404" t="str">
        <f t="shared" si="944"/>
        <v xml:space="preserve"> </v>
      </c>
      <c r="BA1764" s="404" t="str">
        <f t="shared" si="945"/>
        <v xml:space="preserve"> </v>
      </c>
      <c r="BB1764" s="404" t="str">
        <f t="shared" si="946"/>
        <v xml:space="preserve"> </v>
      </c>
      <c r="BC1764" s="404" t="str">
        <f t="shared" si="947"/>
        <v xml:space="preserve"> </v>
      </c>
      <c r="BD1764" s="404" t="str">
        <f t="shared" si="948"/>
        <v xml:space="preserve"> </v>
      </c>
      <c r="BE1764" s="404" t="str">
        <f t="shared" si="949"/>
        <v xml:space="preserve"> </v>
      </c>
      <c r="BF1764" s="404" t="str">
        <f t="shared" si="950"/>
        <v xml:space="preserve"> </v>
      </c>
      <c r="BG1764" s="404" t="str">
        <f t="shared" si="951"/>
        <v xml:space="preserve"> </v>
      </c>
      <c r="BH1764" s="404" t="str">
        <f t="shared" si="952"/>
        <v xml:space="preserve"> </v>
      </c>
      <c r="BI1764" s="404" t="str">
        <f t="shared" si="953"/>
        <v xml:space="preserve"> </v>
      </c>
      <c r="BJ1764" s="404" t="str">
        <f t="shared" si="954"/>
        <v xml:space="preserve"> </v>
      </c>
      <c r="BK1764" s="405" t="str">
        <f t="shared" si="955"/>
        <v xml:space="preserve"> </v>
      </c>
      <c r="BM1764" s="404" t="str">
        <f t="shared" si="923"/>
        <v xml:space="preserve"> </v>
      </c>
      <c r="BN1764" s="404" t="str">
        <f t="shared" si="924"/>
        <v xml:space="preserve"> </v>
      </c>
      <c r="BO1764" s="404" t="str">
        <f t="shared" si="925"/>
        <v xml:space="preserve"> </v>
      </c>
      <c r="BP1764" s="404" t="str">
        <f t="shared" si="926"/>
        <v xml:space="preserve"> </v>
      </c>
      <c r="BQ1764" s="404" t="str">
        <f t="shared" si="927"/>
        <v xml:space="preserve"> </v>
      </c>
      <c r="BR1764" s="404" t="str">
        <f t="shared" si="928"/>
        <v xml:space="preserve"> </v>
      </c>
      <c r="BS1764" s="404" t="str">
        <f t="shared" si="929"/>
        <v xml:space="preserve"> </v>
      </c>
      <c r="BT1764" s="404" t="str">
        <f t="shared" si="930"/>
        <v xml:space="preserve"> </v>
      </c>
      <c r="BU1764" s="404" t="str">
        <f t="shared" si="931"/>
        <v xml:space="preserve"> </v>
      </c>
      <c r="BV1764" s="404" t="str">
        <f t="shared" si="932"/>
        <v xml:space="preserve"> </v>
      </c>
      <c r="BW1764" s="404" t="str">
        <f t="shared" si="933"/>
        <v xml:space="preserve"> </v>
      </c>
      <c r="BX1764" s="404" t="str">
        <f t="shared" si="934"/>
        <v xml:space="preserve"> </v>
      </c>
      <c r="BY1764" s="405" t="str">
        <f t="shared" si="935"/>
        <v xml:space="preserve"> </v>
      </c>
      <c r="CA1764" s="405" t="str">
        <f t="shared" si="936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601">
        <f t="shared" si="937"/>
        <v>0</v>
      </c>
      <c r="Q1765" s="601">
        <f t="shared" si="938"/>
        <v>0</v>
      </c>
      <c r="R1765" s="600">
        <f t="shared" si="939"/>
        <v>0</v>
      </c>
      <c r="S1765" s="406">
        <v>1746</v>
      </c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Y1765" s="406">
        <v>1746</v>
      </c>
      <c r="Z1765" s="402" t="str">
        <f t="shared" si="940"/>
        <v/>
      </c>
      <c r="AB1765" s="402" t="str">
        <f t="shared" si="941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42"/>
        <v>0</v>
      </c>
      <c r="AX1765" s="397"/>
      <c r="AY1765" s="404" t="str">
        <f t="shared" si="943"/>
        <v xml:space="preserve"> </v>
      </c>
      <c r="AZ1765" s="404" t="str">
        <f t="shared" si="944"/>
        <v xml:space="preserve"> </v>
      </c>
      <c r="BA1765" s="404" t="str">
        <f t="shared" si="945"/>
        <v xml:space="preserve"> </v>
      </c>
      <c r="BB1765" s="404" t="str">
        <f t="shared" si="946"/>
        <v xml:space="preserve"> </v>
      </c>
      <c r="BC1765" s="404" t="str">
        <f t="shared" si="947"/>
        <v xml:space="preserve"> </v>
      </c>
      <c r="BD1765" s="404" t="str">
        <f t="shared" si="948"/>
        <v xml:space="preserve"> </v>
      </c>
      <c r="BE1765" s="404" t="str">
        <f t="shared" si="949"/>
        <v xml:space="preserve"> </v>
      </c>
      <c r="BF1765" s="404" t="str">
        <f t="shared" si="950"/>
        <v xml:space="preserve"> </v>
      </c>
      <c r="BG1765" s="404" t="str">
        <f t="shared" si="951"/>
        <v xml:space="preserve"> </v>
      </c>
      <c r="BH1765" s="404" t="str">
        <f t="shared" si="952"/>
        <v xml:space="preserve"> </v>
      </c>
      <c r="BI1765" s="404" t="str">
        <f t="shared" si="953"/>
        <v xml:space="preserve"> </v>
      </c>
      <c r="BJ1765" s="404" t="str">
        <f t="shared" si="954"/>
        <v xml:space="preserve"> </v>
      </c>
      <c r="BK1765" s="405" t="str">
        <f t="shared" si="955"/>
        <v xml:space="preserve"> </v>
      </c>
      <c r="BM1765" s="404" t="str">
        <f t="shared" si="923"/>
        <v xml:space="preserve"> </v>
      </c>
      <c r="BN1765" s="404" t="str">
        <f t="shared" si="924"/>
        <v xml:space="preserve"> </v>
      </c>
      <c r="BO1765" s="404" t="str">
        <f t="shared" si="925"/>
        <v xml:space="preserve"> </v>
      </c>
      <c r="BP1765" s="404" t="str">
        <f t="shared" si="926"/>
        <v xml:space="preserve"> </v>
      </c>
      <c r="BQ1765" s="404" t="str">
        <f t="shared" si="927"/>
        <v xml:space="preserve"> </v>
      </c>
      <c r="BR1765" s="404" t="str">
        <f t="shared" si="928"/>
        <v xml:space="preserve"> </v>
      </c>
      <c r="BS1765" s="404" t="str">
        <f t="shared" si="929"/>
        <v xml:space="preserve"> </v>
      </c>
      <c r="BT1765" s="404" t="str">
        <f t="shared" si="930"/>
        <v xml:space="preserve"> </v>
      </c>
      <c r="BU1765" s="404" t="str">
        <f t="shared" si="931"/>
        <v xml:space="preserve"> </v>
      </c>
      <c r="BV1765" s="404" t="str">
        <f t="shared" si="932"/>
        <v xml:space="preserve"> </v>
      </c>
      <c r="BW1765" s="404" t="str">
        <f t="shared" si="933"/>
        <v xml:space="preserve"> </v>
      </c>
      <c r="BX1765" s="404" t="str">
        <f t="shared" si="934"/>
        <v xml:space="preserve"> </v>
      </c>
      <c r="BY1765" s="405" t="str">
        <f t="shared" si="935"/>
        <v xml:space="preserve"> </v>
      </c>
      <c r="CA1765" s="405" t="str">
        <f t="shared" si="936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601">
        <f t="shared" si="937"/>
        <v>0</v>
      </c>
      <c r="Q1766" s="601">
        <f t="shared" si="938"/>
        <v>0</v>
      </c>
      <c r="R1766" s="600">
        <f t="shared" si="939"/>
        <v>0</v>
      </c>
      <c r="S1766" s="406">
        <v>1747</v>
      </c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Y1766" s="406">
        <v>1747</v>
      </c>
      <c r="Z1766" s="402" t="str">
        <f t="shared" si="940"/>
        <v/>
      </c>
      <c r="AB1766" s="402" t="str">
        <f t="shared" si="941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42"/>
        <v>0</v>
      </c>
      <c r="AX1766" s="397"/>
      <c r="AY1766" s="404" t="str">
        <f t="shared" si="943"/>
        <v xml:space="preserve"> </v>
      </c>
      <c r="AZ1766" s="404" t="str">
        <f t="shared" si="944"/>
        <v xml:space="preserve"> </v>
      </c>
      <c r="BA1766" s="404" t="str">
        <f t="shared" si="945"/>
        <v xml:space="preserve"> </v>
      </c>
      <c r="BB1766" s="404" t="str">
        <f t="shared" si="946"/>
        <v xml:space="preserve"> </v>
      </c>
      <c r="BC1766" s="404" t="str">
        <f t="shared" si="947"/>
        <v xml:space="preserve"> </v>
      </c>
      <c r="BD1766" s="404" t="str">
        <f t="shared" si="948"/>
        <v xml:space="preserve"> </v>
      </c>
      <c r="BE1766" s="404" t="str">
        <f t="shared" si="949"/>
        <v xml:space="preserve"> </v>
      </c>
      <c r="BF1766" s="404" t="str">
        <f t="shared" si="950"/>
        <v xml:space="preserve"> </v>
      </c>
      <c r="BG1766" s="404" t="str">
        <f t="shared" si="951"/>
        <v xml:space="preserve"> </v>
      </c>
      <c r="BH1766" s="404" t="str">
        <f t="shared" si="952"/>
        <v xml:space="preserve"> </v>
      </c>
      <c r="BI1766" s="404" t="str">
        <f t="shared" si="953"/>
        <v xml:space="preserve"> </v>
      </c>
      <c r="BJ1766" s="404" t="str">
        <f t="shared" si="954"/>
        <v xml:space="preserve"> </v>
      </c>
      <c r="BK1766" s="405" t="str">
        <f t="shared" si="955"/>
        <v xml:space="preserve"> </v>
      </c>
      <c r="BM1766" s="404" t="str">
        <f t="shared" si="923"/>
        <v xml:space="preserve"> </v>
      </c>
      <c r="BN1766" s="404" t="str">
        <f t="shared" si="924"/>
        <v xml:space="preserve"> </v>
      </c>
      <c r="BO1766" s="404" t="str">
        <f t="shared" si="925"/>
        <v xml:space="preserve"> </v>
      </c>
      <c r="BP1766" s="404" t="str">
        <f t="shared" si="926"/>
        <v xml:space="preserve"> </v>
      </c>
      <c r="BQ1766" s="404" t="str">
        <f t="shared" si="927"/>
        <v xml:space="preserve"> </v>
      </c>
      <c r="BR1766" s="404" t="str">
        <f t="shared" si="928"/>
        <v xml:space="preserve"> </v>
      </c>
      <c r="BS1766" s="404" t="str">
        <f t="shared" si="929"/>
        <v xml:space="preserve"> </v>
      </c>
      <c r="BT1766" s="404" t="str">
        <f t="shared" si="930"/>
        <v xml:space="preserve"> </v>
      </c>
      <c r="BU1766" s="404" t="str">
        <f t="shared" si="931"/>
        <v xml:space="preserve"> </v>
      </c>
      <c r="BV1766" s="404" t="str">
        <f t="shared" si="932"/>
        <v xml:space="preserve"> </v>
      </c>
      <c r="BW1766" s="404" t="str">
        <f t="shared" si="933"/>
        <v xml:space="preserve"> </v>
      </c>
      <c r="BX1766" s="404" t="str">
        <f t="shared" si="934"/>
        <v xml:space="preserve"> </v>
      </c>
      <c r="BY1766" s="405" t="str">
        <f t="shared" si="935"/>
        <v xml:space="preserve"> </v>
      </c>
      <c r="CA1766" s="405" t="str">
        <f t="shared" si="936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601">
        <f t="shared" si="937"/>
        <v>0</v>
      </c>
      <c r="Q1767" s="601">
        <f t="shared" si="938"/>
        <v>0</v>
      </c>
      <c r="R1767" s="600">
        <f t="shared" si="939"/>
        <v>0</v>
      </c>
      <c r="S1767" s="406">
        <v>1748</v>
      </c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Y1767" s="406">
        <v>1748</v>
      </c>
      <c r="Z1767" s="402" t="str">
        <f t="shared" si="940"/>
        <v/>
      </c>
      <c r="AB1767" s="402" t="str">
        <f t="shared" si="941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42"/>
        <v>0</v>
      </c>
      <c r="AX1767" s="397"/>
      <c r="AY1767" s="404" t="str">
        <f t="shared" si="943"/>
        <v xml:space="preserve"> </v>
      </c>
      <c r="AZ1767" s="404" t="str">
        <f t="shared" si="944"/>
        <v xml:space="preserve"> </v>
      </c>
      <c r="BA1767" s="404" t="str">
        <f t="shared" si="945"/>
        <v xml:space="preserve"> </v>
      </c>
      <c r="BB1767" s="404" t="str">
        <f t="shared" si="946"/>
        <v xml:space="preserve"> </v>
      </c>
      <c r="BC1767" s="404" t="str">
        <f t="shared" si="947"/>
        <v xml:space="preserve"> </v>
      </c>
      <c r="BD1767" s="404" t="str">
        <f t="shared" si="948"/>
        <v xml:space="preserve"> </v>
      </c>
      <c r="BE1767" s="404" t="str">
        <f t="shared" si="949"/>
        <v xml:space="preserve"> </v>
      </c>
      <c r="BF1767" s="404" t="str">
        <f t="shared" si="950"/>
        <v xml:space="preserve"> </v>
      </c>
      <c r="BG1767" s="404" t="str">
        <f t="shared" si="951"/>
        <v xml:space="preserve"> </v>
      </c>
      <c r="BH1767" s="404" t="str">
        <f t="shared" si="952"/>
        <v xml:space="preserve"> </v>
      </c>
      <c r="BI1767" s="404" t="str">
        <f t="shared" si="953"/>
        <v xml:space="preserve"> </v>
      </c>
      <c r="BJ1767" s="404" t="str">
        <f t="shared" si="954"/>
        <v xml:space="preserve"> </v>
      </c>
      <c r="BK1767" s="405" t="str">
        <f t="shared" si="955"/>
        <v xml:space="preserve"> </v>
      </c>
      <c r="BM1767" s="404" t="str">
        <f t="shared" si="923"/>
        <v xml:space="preserve"> </v>
      </c>
      <c r="BN1767" s="404" t="str">
        <f t="shared" si="924"/>
        <v xml:space="preserve"> </v>
      </c>
      <c r="BO1767" s="404" t="str">
        <f t="shared" si="925"/>
        <v xml:space="preserve"> </v>
      </c>
      <c r="BP1767" s="404" t="str">
        <f t="shared" si="926"/>
        <v xml:space="preserve"> </v>
      </c>
      <c r="BQ1767" s="404" t="str">
        <f t="shared" si="927"/>
        <v xml:space="preserve"> </v>
      </c>
      <c r="BR1767" s="404" t="str">
        <f t="shared" si="928"/>
        <v xml:space="preserve"> </v>
      </c>
      <c r="BS1767" s="404" t="str">
        <f t="shared" si="929"/>
        <v xml:space="preserve"> </v>
      </c>
      <c r="BT1767" s="404" t="str">
        <f t="shared" si="930"/>
        <v xml:space="preserve"> </v>
      </c>
      <c r="BU1767" s="404" t="str">
        <f t="shared" si="931"/>
        <v xml:space="preserve"> </v>
      </c>
      <c r="BV1767" s="404" t="str">
        <f t="shared" si="932"/>
        <v xml:space="preserve"> </v>
      </c>
      <c r="BW1767" s="404" t="str">
        <f t="shared" si="933"/>
        <v xml:space="preserve"> </v>
      </c>
      <c r="BX1767" s="404" t="str">
        <f t="shared" si="934"/>
        <v xml:space="preserve"> </v>
      </c>
      <c r="BY1767" s="405" t="str">
        <f t="shared" si="935"/>
        <v xml:space="preserve"> </v>
      </c>
      <c r="CA1767" s="405" t="str">
        <f t="shared" si="936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601">
        <f t="shared" si="937"/>
        <v>0</v>
      </c>
      <c r="Q1768" s="601">
        <f t="shared" si="938"/>
        <v>0</v>
      </c>
      <c r="R1768" s="600">
        <f t="shared" si="939"/>
        <v>0</v>
      </c>
      <c r="S1768" s="406">
        <v>1749</v>
      </c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Y1768" s="406">
        <v>1749</v>
      </c>
      <c r="Z1768" s="402" t="str">
        <f t="shared" si="940"/>
        <v/>
      </c>
      <c r="AB1768" s="402" t="str">
        <f t="shared" si="941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42"/>
        <v>0</v>
      </c>
      <c r="AX1768" s="397"/>
      <c r="AY1768" s="404" t="str">
        <f t="shared" si="943"/>
        <v xml:space="preserve"> </v>
      </c>
      <c r="AZ1768" s="404" t="str">
        <f t="shared" si="944"/>
        <v xml:space="preserve"> </v>
      </c>
      <c r="BA1768" s="404" t="str">
        <f t="shared" si="945"/>
        <v xml:space="preserve"> </v>
      </c>
      <c r="BB1768" s="404" t="str">
        <f t="shared" si="946"/>
        <v xml:space="preserve"> </v>
      </c>
      <c r="BC1768" s="404" t="str">
        <f t="shared" si="947"/>
        <v xml:space="preserve"> </v>
      </c>
      <c r="BD1768" s="404" t="str">
        <f t="shared" si="948"/>
        <v xml:space="preserve"> </v>
      </c>
      <c r="BE1768" s="404" t="str">
        <f t="shared" si="949"/>
        <v xml:space="preserve"> </v>
      </c>
      <c r="BF1768" s="404" t="str">
        <f t="shared" si="950"/>
        <v xml:space="preserve"> </v>
      </c>
      <c r="BG1768" s="404" t="str">
        <f t="shared" si="951"/>
        <v xml:space="preserve"> </v>
      </c>
      <c r="BH1768" s="404" t="str">
        <f t="shared" si="952"/>
        <v xml:space="preserve"> </v>
      </c>
      <c r="BI1768" s="404" t="str">
        <f t="shared" si="953"/>
        <v xml:space="preserve"> </v>
      </c>
      <c r="BJ1768" s="404" t="str">
        <f t="shared" si="954"/>
        <v xml:space="preserve"> </v>
      </c>
      <c r="BK1768" s="405" t="str">
        <f t="shared" si="955"/>
        <v xml:space="preserve"> </v>
      </c>
      <c r="BM1768" s="404" t="str">
        <f t="shared" si="923"/>
        <v xml:space="preserve"> </v>
      </c>
      <c r="BN1768" s="404" t="str">
        <f t="shared" si="924"/>
        <v xml:space="preserve"> </v>
      </c>
      <c r="BO1768" s="404" t="str">
        <f t="shared" si="925"/>
        <v xml:space="preserve"> </v>
      </c>
      <c r="BP1768" s="404" t="str">
        <f t="shared" si="926"/>
        <v xml:space="preserve"> </v>
      </c>
      <c r="BQ1768" s="404" t="str">
        <f t="shared" si="927"/>
        <v xml:space="preserve"> </v>
      </c>
      <c r="BR1768" s="404" t="str">
        <f t="shared" si="928"/>
        <v xml:space="preserve"> </v>
      </c>
      <c r="BS1768" s="404" t="str">
        <f t="shared" si="929"/>
        <v xml:space="preserve"> </v>
      </c>
      <c r="BT1768" s="404" t="str">
        <f t="shared" si="930"/>
        <v xml:space="preserve"> </v>
      </c>
      <c r="BU1768" s="404" t="str">
        <f t="shared" si="931"/>
        <v xml:space="preserve"> </v>
      </c>
      <c r="BV1768" s="404" t="str">
        <f t="shared" si="932"/>
        <v xml:space="preserve"> </v>
      </c>
      <c r="BW1768" s="404" t="str">
        <f t="shared" si="933"/>
        <v xml:space="preserve"> </v>
      </c>
      <c r="BX1768" s="404" t="str">
        <f t="shared" si="934"/>
        <v xml:space="preserve"> </v>
      </c>
      <c r="BY1768" s="405" t="str">
        <f t="shared" si="935"/>
        <v xml:space="preserve"> </v>
      </c>
      <c r="CA1768" s="405" t="str">
        <f t="shared" si="936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601">
        <f t="shared" si="937"/>
        <v>0</v>
      </c>
      <c r="Q1769" s="601">
        <f t="shared" si="938"/>
        <v>0</v>
      </c>
      <c r="R1769" s="600">
        <f t="shared" si="939"/>
        <v>0</v>
      </c>
      <c r="S1769" s="406">
        <v>1750</v>
      </c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Y1769" s="406">
        <v>1750</v>
      </c>
      <c r="Z1769" s="402" t="str">
        <f t="shared" si="940"/>
        <v/>
      </c>
      <c r="AB1769" s="402" t="str">
        <f t="shared" si="941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42"/>
        <v>0</v>
      </c>
      <c r="AX1769" s="397"/>
      <c r="AY1769" s="404" t="str">
        <f t="shared" si="943"/>
        <v xml:space="preserve"> </v>
      </c>
      <c r="AZ1769" s="404" t="str">
        <f t="shared" si="944"/>
        <v xml:space="preserve"> </v>
      </c>
      <c r="BA1769" s="404" t="str">
        <f t="shared" si="945"/>
        <v xml:space="preserve"> </v>
      </c>
      <c r="BB1769" s="404" t="str">
        <f t="shared" si="946"/>
        <v xml:space="preserve"> </v>
      </c>
      <c r="BC1769" s="404" t="str">
        <f t="shared" si="947"/>
        <v xml:space="preserve"> </v>
      </c>
      <c r="BD1769" s="404" t="str">
        <f t="shared" si="948"/>
        <v xml:space="preserve"> </v>
      </c>
      <c r="BE1769" s="404" t="str">
        <f t="shared" si="949"/>
        <v xml:space="preserve"> </v>
      </c>
      <c r="BF1769" s="404" t="str">
        <f t="shared" si="950"/>
        <v xml:space="preserve"> </v>
      </c>
      <c r="BG1769" s="404" t="str">
        <f t="shared" si="951"/>
        <v xml:space="preserve"> </v>
      </c>
      <c r="BH1769" s="404" t="str">
        <f t="shared" si="952"/>
        <v xml:space="preserve"> </v>
      </c>
      <c r="BI1769" s="404" t="str">
        <f t="shared" si="953"/>
        <v xml:space="preserve"> </v>
      </c>
      <c r="BJ1769" s="404" t="str">
        <f t="shared" si="954"/>
        <v xml:space="preserve"> </v>
      </c>
      <c r="BK1769" s="405" t="str">
        <f t="shared" si="955"/>
        <v xml:space="preserve"> </v>
      </c>
      <c r="BM1769" s="404" t="str">
        <f t="shared" si="923"/>
        <v xml:space="preserve"> </v>
      </c>
      <c r="BN1769" s="404" t="str">
        <f t="shared" si="924"/>
        <v xml:space="preserve"> </v>
      </c>
      <c r="BO1769" s="404" t="str">
        <f t="shared" si="925"/>
        <v xml:space="preserve"> </v>
      </c>
      <c r="BP1769" s="404" t="str">
        <f t="shared" si="926"/>
        <v xml:space="preserve"> </v>
      </c>
      <c r="BQ1769" s="404" t="str">
        <f t="shared" si="927"/>
        <v xml:space="preserve"> </v>
      </c>
      <c r="BR1769" s="404" t="str">
        <f t="shared" si="928"/>
        <v xml:space="preserve"> </v>
      </c>
      <c r="BS1769" s="404" t="str">
        <f t="shared" si="929"/>
        <v xml:space="preserve"> </v>
      </c>
      <c r="BT1769" s="404" t="str">
        <f t="shared" si="930"/>
        <v xml:space="preserve"> </v>
      </c>
      <c r="BU1769" s="404" t="str">
        <f t="shared" si="931"/>
        <v xml:space="preserve"> </v>
      </c>
      <c r="BV1769" s="404" t="str">
        <f t="shared" si="932"/>
        <v xml:space="preserve"> </v>
      </c>
      <c r="BW1769" s="404" t="str">
        <f t="shared" si="933"/>
        <v xml:space="preserve"> </v>
      </c>
      <c r="BX1769" s="404" t="str">
        <f t="shared" si="934"/>
        <v xml:space="preserve"> </v>
      </c>
      <c r="BY1769" s="405" t="str">
        <f t="shared" si="935"/>
        <v xml:space="preserve"> </v>
      </c>
      <c r="CA1769" s="405" t="str">
        <f t="shared" si="936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601">
        <f t="shared" si="937"/>
        <v>0</v>
      </c>
      <c r="Q1770" s="601">
        <f t="shared" si="938"/>
        <v>0</v>
      </c>
      <c r="R1770" s="600">
        <f t="shared" si="939"/>
        <v>0</v>
      </c>
      <c r="S1770" s="406">
        <v>1751</v>
      </c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Y1770" s="406">
        <v>1751</v>
      </c>
      <c r="Z1770" s="402" t="str">
        <f t="shared" si="940"/>
        <v/>
      </c>
      <c r="AB1770" s="402" t="str">
        <f t="shared" si="941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42"/>
        <v>0</v>
      </c>
      <c r="AX1770" s="397"/>
      <c r="AY1770" s="404" t="str">
        <f t="shared" si="943"/>
        <v xml:space="preserve"> </v>
      </c>
      <c r="AZ1770" s="404" t="str">
        <f t="shared" si="944"/>
        <v xml:space="preserve"> </v>
      </c>
      <c r="BA1770" s="404" t="str">
        <f t="shared" si="945"/>
        <v xml:space="preserve"> </v>
      </c>
      <c r="BB1770" s="404" t="str">
        <f t="shared" si="946"/>
        <v xml:space="preserve"> </v>
      </c>
      <c r="BC1770" s="404" t="str">
        <f t="shared" si="947"/>
        <v xml:space="preserve"> </v>
      </c>
      <c r="BD1770" s="404" t="str">
        <f t="shared" si="948"/>
        <v xml:space="preserve"> </v>
      </c>
      <c r="BE1770" s="404" t="str">
        <f t="shared" si="949"/>
        <v xml:space="preserve"> </v>
      </c>
      <c r="BF1770" s="404" t="str">
        <f t="shared" si="950"/>
        <v xml:space="preserve"> </v>
      </c>
      <c r="BG1770" s="404" t="str">
        <f t="shared" si="951"/>
        <v xml:space="preserve"> </v>
      </c>
      <c r="BH1770" s="404" t="str">
        <f t="shared" si="952"/>
        <v xml:space="preserve"> </v>
      </c>
      <c r="BI1770" s="404" t="str">
        <f t="shared" si="953"/>
        <v xml:space="preserve"> </v>
      </c>
      <c r="BJ1770" s="404" t="str">
        <f t="shared" si="954"/>
        <v xml:space="preserve"> </v>
      </c>
      <c r="BK1770" s="405" t="str">
        <f t="shared" si="955"/>
        <v xml:space="preserve"> </v>
      </c>
      <c r="BM1770" s="404" t="str">
        <f t="shared" si="923"/>
        <v xml:space="preserve"> </v>
      </c>
      <c r="BN1770" s="404" t="str">
        <f t="shared" si="924"/>
        <v xml:space="preserve"> </v>
      </c>
      <c r="BO1770" s="404" t="str">
        <f t="shared" si="925"/>
        <v xml:space="preserve"> </v>
      </c>
      <c r="BP1770" s="404" t="str">
        <f t="shared" si="926"/>
        <v xml:space="preserve"> </v>
      </c>
      <c r="BQ1770" s="404" t="str">
        <f t="shared" si="927"/>
        <v xml:space="preserve"> </v>
      </c>
      <c r="BR1770" s="404" t="str">
        <f t="shared" si="928"/>
        <v xml:space="preserve"> </v>
      </c>
      <c r="BS1770" s="404" t="str">
        <f t="shared" si="929"/>
        <v xml:space="preserve"> </v>
      </c>
      <c r="BT1770" s="404" t="str">
        <f t="shared" si="930"/>
        <v xml:space="preserve"> </v>
      </c>
      <c r="BU1770" s="404" t="str">
        <f t="shared" si="931"/>
        <v xml:space="preserve"> </v>
      </c>
      <c r="BV1770" s="404" t="str">
        <f t="shared" si="932"/>
        <v xml:space="preserve"> </v>
      </c>
      <c r="BW1770" s="404" t="str">
        <f t="shared" si="933"/>
        <v xml:space="preserve"> </v>
      </c>
      <c r="BX1770" s="404" t="str">
        <f t="shared" si="934"/>
        <v xml:space="preserve"> </v>
      </c>
      <c r="BY1770" s="405" t="str">
        <f t="shared" si="935"/>
        <v xml:space="preserve"> </v>
      </c>
      <c r="CA1770" s="405" t="str">
        <f t="shared" si="936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601">
        <f t="shared" si="937"/>
        <v>0</v>
      </c>
      <c r="Q1771" s="601">
        <f t="shared" si="938"/>
        <v>0</v>
      </c>
      <c r="R1771" s="600">
        <f t="shared" si="939"/>
        <v>0</v>
      </c>
      <c r="S1771" s="406">
        <v>1752</v>
      </c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Y1771" s="406">
        <v>1752</v>
      </c>
      <c r="Z1771" s="402" t="str">
        <f t="shared" si="940"/>
        <v/>
      </c>
      <c r="AB1771" s="402" t="str">
        <f t="shared" si="941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42"/>
        <v>0</v>
      </c>
      <c r="AX1771" s="397"/>
      <c r="AY1771" s="404" t="str">
        <f t="shared" si="943"/>
        <v xml:space="preserve"> </v>
      </c>
      <c r="AZ1771" s="404" t="str">
        <f t="shared" si="944"/>
        <v xml:space="preserve"> </v>
      </c>
      <c r="BA1771" s="404" t="str">
        <f t="shared" si="945"/>
        <v xml:space="preserve"> </v>
      </c>
      <c r="BB1771" s="404" t="str">
        <f t="shared" si="946"/>
        <v xml:space="preserve"> </v>
      </c>
      <c r="BC1771" s="404" t="str">
        <f t="shared" si="947"/>
        <v xml:space="preserve"> </v>
      </c>
      <c r="BD1771" s="404" t="str">
        <f t="shared" si="948"/>
        <v xml:space="preserve"> </v>
      </c>
      <c r="BE1771" s="404" t="str">
        <f t="shared" si="949"/>
        <v xml:space="preserve"> </v>
      </c>
      <c r="BF1771" s="404" t="str">
        <f t="shared" si="950"/>
        <v xml:space="preserve"> </v>
      </c>
      <c r="BG1771" s="404" t="str">
        <f t="shared" si="951"/>
        <v xml:space="preserve"> </v>
      </c>
      <c r="BH1771" s="404" t="str">
        <f t="shared" si="952"/>
        <v xml:space="preserve"> </v>
      </c>
      <c r="BI1771" s="404" t="str">
        <f t="shared" si="953"/>
        <v xml:space="preserve"> </v>
      </c>
      <c r="BJ1771" s="404" t="str">
        <f t="shared" si="954"/>
        <v xml:space="preserve"> </v>
      </c>
      <c r="BK1771" s="405" t="str">
        <f t="shared" si="955"/>
        <v xml:space="preserve"> </v>
      </c>
      <c r="BM1771" s="404" t="str">
        <f t="shared" si="923"/>
        <v xml:space="preserve"> </v>
      </c>
      <c r="BN1771" s="404" t="str">
        <f t="shared" si="924"/>
        <v xml:space="preserve"> </v>
      </c>
      <c r="BO1771" s="404" t="str">
        <f t="shared" si="925"/>
        <v xml:space="preserve"> </v>
      </c>
      <c r="BP1771" s="404" t="str">
        <f t="shared" si="926"/>
        <v xml:space="preserve"> </v>
      </c>
      <c r="BQ1771" s="404" t="str">
        <f t="shared" si="927"/>
        <v xml:space="preserve"> </v>
      </c>
      <c r="BR1771" s="404" t="str">
        <f t="shared" si="928"/>
        <v xml:space="preserve"> </v>
      </c>
      <c r="BS1771" s="404" t="str">
        <f t="shared" si="929"/>
        <v xml:space="preserve"> </v>
      </c>
      <c r="BT1771" s="404" t="str">
        <f t="shared" si="930"/>
        <v xml:space="preserve"> </v>
      </c>
      <c r="BU1771" s="404" t="str">
        <f t="shared" si="931"/>
        <v xml:space="preserve"> </v>
      </c>
      <c r="BV1771" s="404" t="str">
        <f t="shared" si="932"/>
        <v xml:space="preserve"> </v>
      </c>
      <c r="BW1771" s="404" t="str">
        <f t="shared" si="933"/>
        <v xml:space="preserve"> </v>
      </c>
      <c r="BX1771" s="404" t="str">
        <f t="shared" si="934"/>
        <v xml:space="preserve"> </v>
      </c>
      <c r="BY1771" s="405" t="str">
        <f t="shared" si="935"/>
        <v xml:space="preserve"> </v>
      </c>
      <c r="CA1771" s="405" t="str">
        <f t="shared" si="936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601">
        <f t="shared" si="937"/>
        <v>0</v>
      </c>
      <c r="Q1772" s="601">
        <f t="shared" si="938"/>
        <v>0</v>
      </c>
      <c r="R1772" s="600">
        <f t="shared" si="939"/>
        <v>0</v>
      </c>
      <c r="S1772" s="406">
        <v>1753</v>
      </c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Y1772" s="406">
        <v>1753</v>
      </c>
      <c r="Z1772" s="402" t="str">
        <f t="shared" si="940"/>
        <v/>
      </c>
      <c r="AB1772" s="402" t="str">
        <f t="shared" si="941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42"/>
        <v>0</v>
      </c>
      <c r="AX1772" s="397"/>
      <c r="AY1772" s="404" t="str">
        <f t="shared" si="943"/>
        <v xml:space="preserve"> </v>
      </c>
      <c r="AZ1772" s="404" t="str">
        <f t="shared" si="944"/>
        <v xml:space="preserve"> </v>
      </c>
      <c r="BA1772" s="404" t="str">
        <f t="shared" si="945"/>
        <v xml:space="preserve"> </v>
      </c>
      <c r="BB1772" s="404" t="str">
        <f t="shared" si="946"/>
        <v xml:space="preserve"> </v>
      </c>
      <c r="BC1772" s="404" t="str">
        <f t="shared" si="947"/>
        <v xml:space="preserve"> </v>
      </c>
      <c r="BD1772" s="404" t="str">
        <f t="shared" si="948"/>
        <v xml:space="preserve"> </v>
      </c>
      <c r="BE1772" s="404" t="str">
        <f t="shared" si="949"/>
        <v xml:space="preserve"> </v>
      </c>
      <c r="BF1772" s="404" t="str">
        <f t="shared" si="950"/>
        <v xml:space="preserve"> </v>
      </c>
      <c r="BG1772" s="404" t="str">
        <f t="shared" si="951"/>
        <v xml:space="preserve"> </v>
      </c>
      <c r="BH1772" s="404" t="str">
        <f t="shared" si="952"/>
        <v xml:space="preserve"> </v>
      </c>
      <c r="BI1772" s="404" t="str">
        <f t="shared" si="953"/>
        <v xml:space="preserve"> </v>
      </c>
      <c r="BJ1772" s="404" t="str">
        <f t="shared" si="954"/>
        <v xml:space="preserve"> </v>
      </c>
      <c r="BK1772" s="405" t="str">
        <f t="shared" si="955"/>
        <v xml:space="preserve"> </v>
      </c>
      <c r="BM1772" s="404" t="str">
        <f t="shared" si="923"/>
        <v xml:space="preserve"> </v>
      </c>
      <c r="BN1772" s="404" t="str">
        <f t="shared" si="924"/>
        <v xml:space="preserve"> </v>
      </c>
      <c r="BO1772" s="404" t="str">
        <f t="shared" si="925"/>
        <v xml:space="preserve"> </v>
      </c>
      <c r="BP1772" s="404" t="str">
        <f t="shared" si="926"/>
        <v xml:space="preserve"> </v>
      </c>
      <c r="BQ1772" s="404" t="str">
        <f t="shared" si="927"/>
        <v xml:space="preserve"> </v>
      </c>
      <c r="BR1772" s="404" t="str">
        <f t="shared" si="928"/>
        <v xml:space="preserve"> </v>
      </c>
      <c r="BS1772" s="404" t="str">
        <f t="shared" si="929"/>
        <v xml:space="preserve"> </v>
      </c>
      <c r="BT1772" s="404" t="str">
        <f t="shared" si="930"/>
        <v xml:space="preserve"> </v>
      </c>
      <c r="BU1772" s="404" t="str">
        <f t="shared" si="931"/>
        <v xml:space="preserve"> </v>
      </c>
      <c r="BV1772" s="404" t="str">
        <f t="shared" si="932"/>
        <v xml:space="preserve"> </v>
      </c>
      <c r="BW1772" s="404" t="str">
        <f t="shared" si="933"/>
        <v xml:space="preserve"> </v>
      </c>
      <c r="BX1772" s="404" t="str">
        <f t="shared" si="934"/>
        <v xml:space="preserve"> </v>
      </c>
      <c r="BY1772" s="405" t="str">
        <f t="shared" si="935"/>
        <v xml:space="preserve"> </v>
      </c>
      <c r="CA1772" s="405" t="str">
        <f t="shared" si="936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601">
        <f t="shared" si="937"/>
        <v>0</v>
      </c>
      <c r="Q1773" s="601">
        <f t="shared" si="938"/>
        <v>0</v>
      </c>
      <c r="R1773" s="600">
        <f t="shared" si="939"/>
        <v>0</v>
      </c>
      <c r="S1773" s="406">
        <v>1754</v>
      </c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Y1773" s="406">
        <v>1754</v>
      </c>
      <c r="Z1773" s="402" t="str">
        <f t="shared" si="940"/>
        <v/>
      </c>
      <c r="AB1773" s="402" t="str">
        <f t="shared" si="941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42"/>
        <v>0</v>
      </c>
      <c r="AX1773" s="397"/>
      <c r="AY1773" s="404" t="str">
        <f t="shared" si="943"/>
        <v xml:space="preserve"> </v>
      </c>
      <c r="AZ1773" s="404" t="str">
        <f t="shared" si="944"/>
        <v xml:space="preserve"> </v>
      </c>
      <c r="BA1773" s="404" t="str">
        <f t="shared" si="945"/>
        <v xml:space="preserve"> </v>
      </c>
      <c r="BB1773" s="404" t="str">
        <f t="shared" si="946"/>
        <v xml:space="preserve"> </v>
      </c>
      <c r="BC1773" s="404" t="str">
        <f t="shared" si="947"/>
        <v xml:space="preserve"> </v>
      </c>
      <c r="BD1773" s="404" t="str">
        <f t="shared" si="948"/>
        <v xml:space="preserve"> </v>
      </c>
      <c r="BE1773" s="404" t="str">
        <f t="shared" si="949"/>
        <v xml:space="preserve"> </v>
      </c>
      <c r="BF1773" s="404" t="str">
        <f t="shared" si="950"/>
        <v xml:space="preserve"> </v>
      </c>
      <c r="BG1773" s="404" t="str">
        <f t="shared" si="951"/>
        <v xml:space="preserve"> </v>
      </c>
      <c r="BH1773" s="404" t="str">
        <f t="shared" si="952"/>
        <v xml:space="preserve"> </v>
      </c>
      <c r="BI1773" s="404" t="str">
        <f t="shared" si="953"/>
        <v xml:space="preserve"> </v>
      </c>
      <c r="BJ1773" s="404" t="str">
        <f t="shared" si="954"/>
        <v xml:space="preserve"> </v>
      </c>
      <c r="BK1773" s="405" t="str">
        <f t="shared" si="955"/>
        <v xml:space="preserve"> </v>
      </c>
      <c r="BM1773" s="404" t="str">
        <f t="shared" si="923"/>
        <v xml:space="preserve"> </v>
      </c>
      <c r="BN1773" s="404" t="str">
        <f t="shared" si="924"/>
        <v xml:space="preserve"> </v>
      </c>
      <c r="BO1773" s="404" t="str">
        <f t="shared" si="925"/>
        <v xml:space="preserve"> </v>
      </c>
      <c r="BP1773" s="404" t="str">
        <f t="shared" si="926"/>
        <v xml:space="preserve"> </v>
      </c>
      <c r="BQ1773" s="404" t="str">
        <f t="shared" si="927"/>
        <v xml:space="preserve"> </v>
      </c>
      <c r="BR1773" s="404" t="str">
        <f t="shared" si="928"/>
        <v xml:space="preserve"> </v>
      </c>
      <c r="BS1773" s="404" t="str">
        <f t="shared" si="929"/>
        <v xml:space="preserve"> </v>
      </c>
      <c r="BT1773" s="404" t="str">
        <f t="shared" si="930"/>
        <v xml:space="preserve"> </v>
      </c>
      <c r="BU1773" s="404" t="str">
        <f t="shared" si="931"/>
        <v xml:space="preserve"> </v>
      </c>
      <c r="BV1773" s="404" t="str">
        <f t="shared" si="932"/>
        <v xml:space="preserve"> </v>
      </c>
      <c r="BW1773" s="404" t="str">
        <f t="shared" si="933"/>
        <v xml:space="preserve"> </v>
      </c>
      <c r="BX1773" s="404" t="str">
        <f t="shared" si="934"/>
        <v xml:space="preserve"> </v>
      </c>
      <c r="BY1773" s="405" t="str">
        <f t="shared" si="935"/>
        <v xml:space="preserve"> </v>
      </c>
      <c r="CA1773" s="405" t="str">
        <f t="shared" si="936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601">
        <f t="shared" si="937"/>
        <v>0</v>
      </c>
      <c r="Q1774" s="601">
        <f t="shared" si="938"/>
        <v>0</v>
      </c>
      <c r="R1774" s="600">
        <f t="shared" si="939"/>
        <v>0</v>
      </c>
      <c r="S1774" s="406">
        <v>1755</v>
      </c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Y1774" s="406">
        <v>1755</v>
      </c>
      <c r="Z1774" s="402" t="str">
        <f t="shared" si="940"/>
        <v/>
      </c>
      <c r="AB1774" s="402" t="str">
        <f t="shared" si="941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42"/>
        <v>0</v>
      </c>
      <c r="AX1774" s="397"/>
      <c r="AY1774" s="404" t="str">
        <f t="shared" si="943"/>
        <v xml:space="preserve"> </v>
      </c>
      <c r="AZ1774" s="404" t="str">
        <f t="shared" si="944"/>
        <v xml:space="preserve"> </v>
      </c>
      <c r="BA1774" s="404" t="str">
        <f t="shared" si="945"/>
        <v xml:space="preserve"> </v>
      </c>
      <c r="BB1774" s="404" t="str">
        <f t="shared" si="946"/>
        <v xml:space="preserve"> </v>
      </c>
      <c r="BC1774" s="404" t="str">
        <f t="shared" si="947"/>
        <v xml:space="preserve"> </v>
      </c>
      <c r="BD1774" s="404" t="str">
        <f t="shared" si="948"/>
        <v xml:space="preserve"> </v>
      </c>
      <c r="BE1774" s="404" t="str">
        <f t="shared" si="949"/>
        <v xml:space="preserve"> </v>
      </c>
      <c r="BF1774" s="404" t="str">
        <f t="shared" si="950"/>
        <v xml:space="preserve"> </v>
      </c>
      <c r="BG1774" s="404" t="str">
        <f t="shared" si="951"/>
        <v xml:space="preserve"> </v>
      </c>
      <c r="BH1774" s="404" t="str">
        <f t="shared" si="952"/>
        <v xml:space="preserve"> </v>
      </c>
      <c r="BI1774" s="404" t="str">
        <f t="shared" si="953"/>
        <v xml:space="preserve"> </v>
      </c>
      <c r="BJ1774" s="404" t="str">
        <f t="shared" si="954"/>
        <v xml:space="preserve"> </v>
      </c>
      <c r="BK1774" s="405" t="str">
        <f t="shared" si="955"/>
        <v xml:space="preserve"> </v>
      </c>
      <c r="BM1774" s="404" t="str">
        <f t="shared" si="923"/>
        <v xml:space="preserve"> </v>
      </c>
      <c r="BN1774" s="404" t="str">
        <f t="shared" si="924"/>
        <v xml:space="preserve"> </v>
      </c>
      <c r="BO1774" s="404" t="str">
        <f t="shared" si="925"/>
        <v xml:space="preserve"> </v>
      </c>
      <c r="BP1774" s="404" t="str">
        <f t="shared" si="926"/>
        <v xml:space="preserve"> </v>
      </c>
      <c r="BQ1774" s="404" t="str">
        <f t="shared" si="927"/>
        <v xml:space="preserve"> </v>
      </c>
      <c r="BR1774" s="404" t="str">
        <f t="shared" si="928"/>
        <v xml:space="preserve"> </v>
      </c>
      <c r="BS1774" s="404" t="str">
        <f t="shared" si="929"/>
        <v xml:space="preserve"> </v>
      </c>
      <c r="BT1774" s="404" t="str">
        <f t="shared" si="930"/>
        <v xml:space="preserve"> </v>
      </c>
      <c r="BU1774" s="404" t="str">
        <f t="shared" si="931"/>
        <v xml:space="preserve"> </v>
      </c>
      <c r="BV1774" s="404" t="str">
        <f t="shared" si="932"/>
        <v xml:space="preserve"> </v>
      </c>
      <c r="BW1774" s="404" t="str">
        <f t="shared" si="933"/>
        <v xml:space="preserve"> </v>
      </c>
      <c r="BX1774" s="404" t="str">
        <f t="shared" si="934"/>
        <v xml:space="preserve"> </v>
      </c>
      <c r="BY1774" s="405" t="str">
        <f t="shared" si="935"/>
        <v xml:space="preserve"> </v>
      </c>
      <c r="CA1774" s="405" t="str">
        <f t="shared" si="936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601">
        <f t="shared" si="937"/>
        <v>0</v>
      </c>
      <c r="Q1775" s="601">
        <f t="shared" si="938"/>
        <v>0</v>
      </c>
      <c r="R1775" s="600">
        <f t="shared" si="939"/>
        <v>0</v>
      </c>
      <c r="S1775" s="406">
        <v>1756</v>
      </c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Y1775" s="406">
        <v>1756</v>
      </c>
      <c r="Z1775" s="402" t="str">
        <f t="shared" si="940"/>
        <v/>
      </c>
      <c r="AB1775" s="402" t="str">
        <f t="shared" si="941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42"/>
        <v>0</v>
      </c>
      <c r="AX1775" s="397"/>
      <c r="AY1775" s="404" t="str">
        <f t="shared" si="943"/>
        <v xml:space="preserve"> </v>
      </c>
      <c r="AZ1775" s="404" t="str">
        <f t="shared" si="944"/>
        <v xml:space="preserve"> </v>
      </c>
      <c r="BA1775" s="404" t="str">
        <f t="shared" si="945"/>
        <v xml:space="preserve"> </v>
      </c>
      <c r="BB1775" s="404" t="str">
        <f t="shared" si="946"/>
        <v xml:space="preserve"> </v>
      </c>
      <c r="BC1775" s="404" t="str">
        <f t="shared" si="947"/>
        <v xml:space="preserve"> </v>
      </c>
      <c r="BD1775" s="404" t="str">
        <f t="shared" si="948"/>
        <v xml:space="preserve"> </v>
      </c>
      <c r="BE1775" s="404" t="str">
        <f t="shared" si="949"/>
        <v xml:space="preserve"> </v>
      </c>
      <c r="BF1775" s="404" t="str">
        <f t="shared" si="950"/>
        <v xml:space="preserve"> </v>
      </c>
      <c r="BG1775" s="404" t="str">
        <f t="shared" si="951"/>
        <v xml:space="preserve"> </v>
      </c>
      <c r="BH1775" s="404" t="str">
        <f t="shared" si="952"/>
        <v xml:space="preserve"> </v>
      </c>
      <c r="BI1775" s="404" t="str">
        <f t="shared" si="953"/>
        <v xml:space="preserve"> </v>
      </c>
      <c r="BJ1775" s="404" t="str">
        <f t="shared" si="954"/>
        <v xml:space="preserve"> </v>
      </c>
      <c r="BK1775" s="405" t="str">
        <f t="shared" si="955"/>
        <v xml:space="preserve"> </v>
      </c>
      <c r="BM1775" s="404" t="str">
        <f t="shared" si="923"/>
        <v xml:space="preserve"> </v>
      </c>
      <c r="BN1775" s="404" t="str">
        <f t="shared" si="924"/>
        <v xml:space="preserve"> </v>
      </c>
      <c r="BO1775" s="404" t="str">
        <f t="shared" si="925"/>
        <v xml:space="preserve"> </v>
      </c>
      <c r="BP1775" s="404" t="str">
        <f t="shared" si="926"/>
        <v xml:space="preserve"> </v>
      </c>
      <c r="BQ1775" s="404" t="str">
        <f t="shared" si="927"/>
        <v xml:space="preserve"> </v>
      </c>
      <c r="BR1775" s="404" t="str">
        <f t="shared" si="928"/>
        <v xml:space="preserve"> </v>
      </c>
      <c r="BS1775" s="404" t="str">
        <f t="shared" si="929"/>
        <v xml:space="preserve"> </v>
      </c>
      <c r="BT1775" s="404" t="str">
        <f t="shared" si="930"/>
        <v xml:space="preserve"> </v>
      </c>
      <c r="BU1775" s="404" t="str">
        <f t="shared" si="931"/>
        <v xml:space="preserve"> </v>
      </c>
      <c r="BV1775" s="404" t="str">
        <f t="shared" si="932"/>
        <v xml:space="preserve"> </v>
      </c>
      <c r="BW1775" s="404" t="str">
        <f t="shared" si="933"/>
        <v xml:space="preserve"> </v>
      </c>
      <c r="BX1775" s="404" t="str">
        <f t="shared" si="934"/>
        <v xml:space="preserve"> </v>
      </c>
      <c r="BY1775" s="405" t="str">
        <f t="shared" si="935"/>
        <v xml:space="preserve"> </v>
      </c>
      <c r="CA1775" s="405" t="str">
        <f t="shared" si="936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601">
        <f t="shared" si="937"/>
        <v>0</v>
      </c>
      <c r="Q1776" s="601">
        <f t="shared" si="938"/>
        <v>0</v>
      </c>
      <c r="R1776" s="600">
        <f t="shared" si="939"/>
        <v>0</v>
      </c>
      <c r="S1776" s="406">
        <v>1757</v>
      </c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Y1776" s="406">
        <v>1757</v>
      </c>
      <c r="Z1776" s="402" t="str">
        <f t="shared" si="940"/>
        <v/>
      </c>
      <c r="AB1776" s="402" t="str">
        <f t="shared" si="941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42"/>
        <v>0</v>
      </c>
      <c r="AX1776" s="397"/>
      <c r="AY1776" s="404" t="str">
        <f t="shared" si="943"/>
        <v xml:space="preserve"> </v>
      </c>
      <c r="AZ1776" s="404" t="str">
        <f t="shared" si="944"/>
        <v xml:space="preserve"> </v>
      </c>
      <c r="BA1776" s="404" t="str">
        <f t="shared" si="945"/>
        <v xml:space="preserve"> </v>
      </c>
      <c r="BB1776" s="404" t="str">
        <f t="shared" si="946"/>
        <v xml:space="preserve"> </v>
      </c>
      <c r="BC1776" s="404" t="str">
        <f t="shared" si="947"/>
        <v xml:space="preserve"> </v>
      </c>
      <c r="BD1776" s="404" t="str">
        <f t="shared" si="948"/>
        <v xml:space="preserve"> </v>
      </c>
      <c r="BE1776" s="404" t="str">
        <f t="shared" si="949"/>
        <v xml:space="preserve"> </v>
      </c>
      <c r="BF1776" s="404" t="str">
        <f t="shared" si="950"/>
        <v xml:space="preserve"> </v>
      </c>
      <c r="BG1776" s="404" t="str">
        <f t="shared" si="951"/>
        <v xml:space="preserve"> </v>
      </c>
      <c r="BH1776" s="404" t="str">
        <f t="shared" si="952"/>
        <v xml:space="preserve"> </v>
      </c>
      <c r="BI1776" s="404" t="str">
        <f t="shared" si="953"/>
        <v xml:space="preserve"> </v>
      </c>
      <c r="BJ1776" s="404" t="str">
        <f t="shared" si="954"/>
        <v xml:space="preserve"> </v>
      </c>
      <c r="BK1776" s="405" t="str">
        <f t="shared" si="955"/>
        <v xml:space="preserve"> </v>
      </c>
      <c r="BM1776" s="404" t="str">
        <f t="shared" si="923"/>
        <v xml:space="preserve"> </v>
      </c>
      <c r="BN1776" s="404" t="str">
        <f t="shared" si="924"/>
        <v xml:space="preserve"> </v>
      </c>
      <c r="BO1776" s="404" t="str">
        <f t="shared" si="925"/>
        <v xml:space="preserve"> </v>
      </c>
      <c r="BP1776" s="404" t="str">
        <f t="shared" si="926"/>
        <v xml:space="preserve"> </v>
      </c>
      <c r="BQ1776" s="404" t="str">
        <f t="shared" si="927"/>
        <v xml:space="preserve"> </v>
      </c>
      <c r="BR1776" s="404" t="str">
        <f t="shared" si="928"/>
        <v xml:space="preserve"> </v>
      </c>
      <c r="BS1776" s="404" t="str">
        <f t="shared" si="929"/>
        <v xml:space="preserve"> </v>
      </c>
      <c r="BT1776" s="404" t="str">
        <f t="shared" si="930"/>
        <v xml:space="preserve"> </v>
      </c>
      <c r="BU1776" s="404" t="str">
        <f t="shared" si="931"/>
        <v xml:space="preserve"> </v>
      </c>
      <c r="BV1776" s="404" t="str">
        <f t="shared" si="932"/>
        <v xml:space="preserve"> </v>
      </c>
      <c r="BW1776" s="404" t="str">
        <f t="shared" si="933"/>
        <v xml:space="preserve"> </v>
      </c>
      <c r="BX1776" s="404" t="str">
        <f t="shared" si="934"/>
        <v xml:space="preserve"> </v>
      </c>
      <c r="BY1776" s="405" t="str">
        <f t="shared" si="935"/>
        <v xml:space="preserve"> </v>
      </c>
      <c r="CA1776" s="405" t="str">
        <f t="shared" si="936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601">
        <f t="shared" si="937"/>
        <v>0</v>
      </c>
      <c r="Q1777" s="601">
        <f t="shared" si="938"/>
        <v>0</v>
      </c>
      <c r="R1777" s="600">
        <f t="shared" si="939"/>
        <v>0</v>
      </c>
      <c r="S1777" s="406">
        <v>1758</v>
      </c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Y1777" s="406">
        <v>1758</v>
      </c>
      <c r="Z1777" s="402" t="str">
        <f t="shared" si="940"/>
        <v/>
      </c>
      <c r="AB1777" s="402" t="str">
        <f t="shared" si="941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42"/>
        <v>0</v>
      </c>
      <c r="AX1777" s="397"/>
      <c r="AY1777" s="404" t="str">
        <f t="shared" si="943"/>
        <v xml:space="preserve"> </v>
      </c>
      <c r="AZ1777" s="404" t="str">
        <f t="shared" si="944"/>
        <v xml:space="preserve"> </v>
      </c>
      <c r="BA1777" s="404" t="str">
        <f t="shared" si="945"/>
        <v xml:space="preserve"> </v>
      </c>
      <c r="BB1777" s="404" t="str">
        <f t="shared" si="946"/>
        <v xml:space="preserve"> </v>
      </c>
      <c r="BC1777" s="404" t="str">
        <f t="shared" si="947"/>
        <v xml:space="preserve"> </v>
      </c>
      <c r="BD1777" s="404" t="str">
        <f t="shared" si="948"/>
        <v xml:space="preserve"> </v>
      </c>
      <c r="BE1777" s="404" t="str">
        <f t="shared" si="949"/>
        <v xml:space="preserve"> </v>
      </c>
      <c r="BF1777" s="404" t="str">
        <f t="shared" si="950"/>
        <v xml:space="preserve"> </v>
      </c>
      <c r="BG1777" s="404" t="str">
        <f t="shared" si="951"/>
        <v xml:space="preserve"> </v>
      </c>
      <c r="BH1777" s="404" t="str">
        <f t="shared" si="952"/>
        <v xml:space="preserve"> </v>
      </c>
      <c r="BI1777" s="404" t="str">
        <f t="shared" si="953"/>
        <v xml:space="preserve"> </v>
      </c>
      <c r="BJ1777" s="404" t="str">
        <f t="shared" si="954"/>
        <v xml:space="preserve"> </v>
      </c>
      <c r="BK1777" s="405" t="str">
        <f t="shared" si="955"/>
        <v xml:space="preserve"> </v>
      </c>
      <c r="BM1777" s="404" t="str">
        <f t="shared" si="923"/>
        <v xml:space="preserve"> </v>
      </c>
      <c r="BN1777" s="404" t="str">
        <f t="shared" si="924"/>
        <v xml:space="preserve"> </v>
      </c>
      <c r="BO1777" s="404" t="str">
        <f t="shared" si="925"/>
        <v xml:space="preserve"> </v>
      </c>
      <c r="BP1777" s="404" t="str">
        <f t="shared" si="926"/>
        <v xml:space="preserve"> </v>
      </c>
      <c r="BQ1777" s="404" t="str">
        <f t="shared" si="927"/>
        <v xml:space="preserve"> </v>
      </c>
      <c r="BR1777" s="404" t="str">
        <f t="shared" si="928"/>
        <v xml:space="preserve"> </v>
      </c>
      <c r="BS1777" s="404" t="str">
        <f t="shared" si="929"/>
        <v xml:space="preserve"> </v>
      </c>
      <c r="BT1777" s="404" t="str">
        <f t="shared" si="930"/>
        <v xml:space="preserve"> </v>
      </c>
      <c r="BU1777" s="404" t="str">
        <f t="shared" si="931"/>
        <v xml:space="preserve"> </v>
      </c>
      <c r="BV1777" s="404" t="str">
        <f t="shared" si="932"/>
        <v xml:space="preserve"> </v>
      </c>
      <c r="BW1777" s="404" t="str">
        <f t="shared" si="933"/>
        <v xml:space="preserve"> </v>
      </c>
      <c r="BX1777" s="404" t="str">
        <f t="shared" si="934"/>
        <v xml:space="preserve"> </v>
      </c>
      <c r="BY1777" s="405" t="str">
        <f t="shared" si="935"/>
        <v xml:space="preserve"> </v>
      </c>
      <c r="CA1777" s="405" t="str">
        <f t="shared" si="936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601">
        <f t="shared" si="937"/>
        <v>0</v>
      </c>
      <c r="Q1778" s="601">
        <f t="shared" si="938"/>
        <v>0</v>
      </c>
      <c r="R1778" s="600">
        <f t="shared" si="939"/>
        <v>0</v>
      </c>
      <c r="S1778" s="406">
        <v>1759</v>
      </c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Y1778" s="406">
        <v>1759</v>
      </c>
      <c r="Z1778" s="402" t="str">
        <f t="shared" si="940"/>
        <v/>
      </c>
      <c r="AB1778" s="402" t="str">
        <f t="shared" si="941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42"/>
        <v>0</v>
      </c>
      <c r="AX1778" s="397"/>
      <c r="AY1778" s="404" t="str">
        <f t="shared" si="943"/>
        <v xml:space="preserve"> </v>
      </c>
      <c r="AZ1778" s="404" t="str">
        <f t="shared" si="944"/>
        <v xml:space="preserve"> </v>
      </c>
      <c r="BA1778" s="404" t="str">
        <f t="shared" si="945"/>
        <v xml:space="preserve"> </v>
      </c>
      <c r="BB1778" s="404" t="str">
        <f t="shared" si="946"/>
        <v xml:space="preserve"> </v>
      </c>
      <c r="BC1778" s="404" t="str">
        <f t="shared" si="947"/>
        <v xml:space="preserve"> </v>
      </c>
      <c r="BD1778" s="404" t="str">
        <f t="shared" si="948"/>
        <v xml:space="preserve"> </v>
      </c>
      <c r="BE1778" s="404" t="str">
        <f t="shared" si="949"/>
        <v xml:space="preserve"> </v>
      </c>
      <c r="BF1778" s="404" t="str">
        <f t="shared" si="950"/>
        <v xml:space="preserve"> </v>
      </c>
      <c r="BG1778" s="404" t="str">
        <f t="shared" si="951"/>
        <v xml:space="preserve"> </v>
      </c>
      <c r="BH1778" s="404" t="str">
        <f t="shared" si="952"/>
        <v xml:space="preserve"> </v>
      </c>
      <c r="BI1778" s="404" t="str">
        <f t="shared" si="953"/>
        <v xml:space="preserve"> </v>
      </c>
      <c r="BJ1778" s="404" t="str">
        <f t="shared" si="954"/>
        <v xml:space="preserve"> </v>
      </c>
      <c r="BK1778" s="405" t="str">
        <f t="shared" si="955"/>
        <v xml:space="preserve"> </v>
      </c>
      <c r="BM1778" s="404" t="str">
        <f t="shared" si="923"/>
        <v xml:space="preserve"> </v>
      </c>
      <c r="BN1778" s="404" t="str">
        <f t="shared" si="924"/>
        <v xml:space="preserve"> </v>
      </c>
      <c r="BO1778" s="404" t="str">
        <f t="shared" si="925"/>
        <v xml:space="preserve"> </v>
      </c>
      <c r="BP1778" s="404" t="str">
        <f t="shared" si="926"/>
        <v xml:space="preserve"> </v>
      </c>
      <c r="BQ1778" s="404" t="str">
        <f t="shared" si="927"/>
        <v xml:space="preserve"> </v>
      </c>
      <c r="BR1778" s="404" t="str">
        <f t="shared" si="928"/>
        <v xml:space="preserve"> </v>
      </c>
      <c r="BS1778" s="404" t="str">
        <f t="shared" si="929"/>
        <v xml:space="preserve"> </v>
      </c>
      <c r="BT1778" s="404" t="str">
        <f t="shared" si="930"/>
        <v xml:space="preserve"> </v>
      </c>
      <c r="BU1778" s="404" t="str">
        <f t="shared" si="931"/>
        <v xml:space="preserve"> </v>
      </c>
      <c r="BV1778" s="404" t="str">
        <f t="shared" si="932"/>
        <v xml:space="preserve"> </v>
      </c>
      <c r="BW1778" s="404" t="str">
        <f t="shared" si="933"/>
        <v xml:space="preserve"> </v>
      </c>
      <c r="BX1778" s="404" t="str">
        <f t="shared" si="934"/>
        <v xml:space="preserve"> </v>
      </c>
      <c r="BY1778" s="405" t="str">
        <f t="shared" si="935"/>
        <v xml:space="preserve"> </v>
      </c>
      <c r="CA1778" s="405" t="str">
        <f t="shared" si="936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601">
        <f t="shared" si="937"/>
        <v>0</v>
      </c>
      <c r="Q1779" s="601">
        <f t="shared" si="938"/>
        <v>0</v>
      </c>
      <c r="R1779" s="600">
        <f t="shared" si="939"/>
        <v>0</v>
      </c>
      <c r="S1779" s="406">
        <v>1760</v>
      </c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Y1779" s="406">
        <v>1760</v>
      </c>
      <c r="Z1779" s="402" t="str">
        <f t="shared" si="940"/>
        <v/>
      </c>
      <c r="AB1779" s="402" t="str">
        <f t="shared" si="941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42"/>
        <v>0</v>
      </c>
      <c r="AX1779" s="397"/>
      <c r="AY1779" s="404" t="str">
        <f t="shared" si="943"/>
        <v xml:space="preserve"> </v>
      </c>
      <c r="AZ1779" s="404" t="str">
        <f t="shared" si="944"/>
        <v xml:space="preserve"> </v>
      </c>
      <c r="BA1779" s="404" t="str">
        <f t="shared" si="945"/>
        <v xml:space="preserve"> </v>
      </c>
      <c r="BB1779" s="404" t="str">
        <f t="shared" si="946"/>
        <v xml:space="preserve"> </v>
      </c>
      <c r="BC1779" s="404" t="str">
        <f t="shared" si="947"/>
        <v xml:space="preserve"> </v>
      </c>
      <c r="BD1779" s="404" t="str">
        <f t="shared" si="948"/>
        <v xml:space="preserve"> </v>
      </c>
      <c r="BE1779" s="404" t="str">
        <f t="shared" si="949"/>
        <v xml:space="preserve"> </v>
      </c>
      <c r="BF1779" s="404" t="str">
        <f t="shared" si="950"/>
        <v xml:space="preserve"> </v>
      </c>
      <c r="BG1779" s="404" t="str">
        <f t="shared" si="951"/>
        <v xml:space="preserve"> </v>
      </c>
      <c r="BH1779" s="404" t="str">
        <f t="shared" si="952"/>
        <v xml:space="preserve"> </v>
      </c>
      <c r="BI1779" s="404" t="str">
        <f t="shared" si="953"/>
        <v xml:space="preserve"> </v>
      </c>
      <c r="BJ1779" s="404" t="str">
        <f t="shared" si="954"/>
        <v xml:space="preserve"> </v>
      </c>
      <c r="BK1779" s="405" t="str">
        <f t="shared" si="955"/>
        <v xml:space="preserve"> </v>
      </c>
      <c r="BM1779" s="404" t="str">
        <f t="shared" si="923"/>
        <v xml:space="preserve"> </v>
      </c>
      <c r="BN1779" s="404" t="str">
        <f t="shared" si="924"/>
        <v xml:space="preserve"> </v>
      </c>
      <c r="BO1779" s="404" t="str">
        <f t="shared" si="925"/>
        <v xml:space="preserve"> </v>
      </c>
      <c r="BP1779" s="404" t="str">
        <f t="shared" si="926"/>
        <v xml:space="preserve"> </v>
      </c>
      <c r="BQ1779" s="404" t="str">
        <f t="shared" si="927"/>
        <v xml:space="preserve"> </v>
      </c>
      <c r="BR1779" s="404" t="str">
        <f t="shared" si="928"/>
        <v xml:space="preserve"> </v>
      </c>
      <c r="BS1779" s="404" t="str">
        <f t="shared" si="929"/>
        <v xml:space="preserve"> </v>
      </c>
      <c r="BT1779" s="404" t="str">
        <f t="shared" si="930"/>
        <v xml:space="preserve"> </v>
      </c>
      <c r="BU1779" s="404" t="str">
        <f t="shared" si="931"/>
        <v xml:space="preserve"> </v>
      </c>
      <c r="BV1779" s="404" t="str">
        <f t="shared" si="932"/>
        <v xml:space="preserve"> </v>
      </c>
      <c r="BW1779" s="404" t="str">
        <f t="shared" si="933"/>
        <v xml:space="preserve"> </v>
      </c>
      <c r="BX1779" s="404" t="str">
        <f t="shared" si="934"/>
        <v xml:space="preserve"> </v>
      </c>
      <c r="BY1779" s="405" t="str">
        <f t="shared" si="935"/>
        <v xml:space="preserve"> </v>
      </c>
      <c r="CA1779" s="405" t="str">
        <f t="shared" si="936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601">
        <f t="shared" si="937"/>
        <v>0</v>
      </c>
      <c r="Q1780" s="601">
        <f t="shared" si="938"/>
        <v>0</v>
      </c>
      <c r="R1780" s="600">
        <f t="shared" si="939"/>
        <v>0</v>
      </c>
      <c r="S1780" s="406">
        <v>1761</v>
      </c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Y1780" s="406">
        <v>1761</v>
      </c>
      <c r="Z1780" s="402" t="str">
        <f t="shared" si="940"/>
        <v/>
      </c>
      <c r="AB1780" s="402" t="str">
        <f t="shared" si="941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42"/>
        <v>0</v>
      </c>
      <c r="AX1780" s="397"/>
      <c r="AY1780" s="404" t="str">
        <f t="shared" si="943"/>
        <v xml:space="preserve"> </v>
      </c>
      <c r="AZ1780" s="404" t="str">
        <f t="shared" si="944"/>
        <v xml:space="preserve"> </v>
      </c>
      <c r="BA1780" s="404" t="str">
        <f t="shared" si="945"/>
        <v xml:space="preserve"> </v>
      </c>
      <c r="BB1780" s="404" t="str">
        <f t="shared" si="946"/>
        <v xml:space="preserve"> </v>
      </c>
      <c r="BC1780" s="404" t="str">
        <f t="shared" si="947"/>
        <v xml:space="preserve"> </v>
      </c>
      <c r="BD1780" s="404" t="str">
        <f t="shared" si="948"/>
        <v xml:space="preserve"> </v>
      </c>
      <c r="BE1780" s="404" t="str">
        <f t="shared" si="949"/>
        <v xml:space="preserve"> </v>
      </c>
      <c r="BF1780" s="404" t="str">
        <f t="shared" si="950"/>
        <v xml:space="preserve"> </v>
      </c>
      <c r="BG1780" s="404" t="str">
        <f t="shared" si="951"/>
        <v xml:space="preserve"> </v>
      </c>
      <c r="BH1780" s="404" t="str">
        <f t="shared" si="952"/>
        <v xml:space="preserve"> </v>
      </c>
      <c r="BI1780" s="404" t="str">
        <f t="shared" si="953"/>
        <v xml:space="preserve"> </v>
      </c>
      <c r="BJ1780" s="404" t="str">
        <f t="shared" si="954"/>
        <v xml:space="preserve"> </v>
      </c>
      <c r="BK1780" s="405" t="str">
        <f t="shared" si="955"/>
        <v xml:space="preserve"> </v>
      </c>
      <c r="BM1780" s="404" t="str">
        <f t="shared" si="923"/>
        <v xml:space="preserve"> </v>
      </c>
      <c r="BN1780" s="404" t="str">
        <f t="shared" si="924"/>
        <v xml:space="preserve"> </v>
      </c>
      <c r="BO1780" s="404" t="str">
        <f t="shared" si="925"/>
        <v xml:space="preserve"> </v>
      </c>
      <c r="BP1780" s="404" t="str">
        <f t="shared" si="926"/>
        <v xml:space="preserve"> </v>
      </c>
      <c r="BQ1780" s="404" t="str">
        <f t="shared" si="927"/>
        <v xml:space="preserve"> </v>
      </c>
      <c r="BR1780" s="404" t="str">
        <f t="shared" si="928"/>
        <v xml:space="preserve"> </v>
      </c>
      <c r="BS1780" s="404" t="str">
        <f t="shared" si="929"/>
        <v xml:space="preserve"> </v>
      </c>
      <c r="BT1780" s="404" t="str">
        <f t="shared" si="930"/>
        <v xml:space="preserve"> </v>
      </c>
      <c r="BU1780" s="404" t="str">
        <f t="shared" si="931"/>
        <v xml:space="preserve"> </v>
      </c>
      <c r="BV1780" s="404" t="str">
        <f t="shared" si="932"/>
        <v xml:space="preserve"> </v>
      </c>
      <c r="BW1780" s="404" t="str">
        <f t="shared" si="933"/>
        <v xml:space="preserve"> </v>
      </c>
      <c r="BX1780" s="404" t="str">
        <f t="shared" si="934"/>
        <v xml:space="preserve"> </v>
      </c>
      <c r="BY1780" s="405" t="str">
        <f t="shared" si="935"/>
        <v xml:space="preserve"> </v>
      </c>
      <c r="CA1780" s="405" t="str">
        <f t="shared" si="936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601">
        <f t="shared" si="937"/>
        <v>0</v>
      </c>
      <c r="Q1781" s="601">
        <f t="shared" si="938"/>
        <v>0</v>
      </c>
      <c r="R1781" s="600">
        <f t="shared" si="939"/>
        <v>0</v>
      </c>
      <c r="S1781" s="406">
        <v>1762</v>
      </c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Y1781" s="406">
        <v>1762</v>
      </c>
      <c r="Z1781" s="402" t="str">
        <f t="shared" si="940"/>
        <v/>
      </c>
      <c r="AB1781" s="402" t="str">
        <f t="shared" si="941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42"/>
        <v>0</v>
      </c>
      <c r="AX1781" s="397"/>
      <c r="AY1781" s="404" t="str">
        <f t="shared" si="943"/>
        <v xml:space="preserve"> </v>
      </c>
      <c r="AZ1781" s="404" t="str">
        <f t="shared" si="944"/>
        <v xml:space="preserve"> </v>
      </c>
      <c r="BA1781" s="404" t="str">
        <f t="shared" si="945"/>
        <v xml:space="preserve"> </v>
      </c>
      <c r="BB1781" s="404" t="str">
        <f t="shared" si="946"/>
        <v xml:space="preserve"> </v>
      </c>
      <c r="BC1781" s="404" t="str">
        <f t="shared" si="947"/>
        <v xml:space="preserve"> </v>
      </c>
      <c r="BD1781" s="404" t="str">
        <f t="shared" si="948"/>
        <v xml:space="preserve"> </v>
      </c>
      <c r="BE1781" s="404" t="str">
        <f t="shared" si="949"/>
        <v xml:space="preserve"> </v>
      </c>
      <c r="BF1781" s="404" t="str">
        <f t="shared" si="950"/>
        <v xml:space="preserve"> </v>
      </c>
      <c r="BG1781" s="404" t="str">
        <f t="shared" si="951"/>
        <v xml:space="preserve"> </v>
      </c>
      <c r="BH1781" s="404" t="str">
        <f t="shared" si="952"/>
        <v xml:space="preserve"> </v>
      </c>
      <c r="BI1781" s="404" t="str">
        <f t="shared" si="953"/>
        <v xml:space="preserve"> </v>
      </c>
      <c r="BJ1781" s="404" t="str">
        <f t="shared" si="954"/>
        <v xml:space="preserve"> </v>
      </c>
      <c r="BK1781" s="405" t="str">
        <f t="shared" si="955"/>
        <v xml:space="preserve"> </v>
      </c>
      <c r="BM1781" s="404" t="str">
        <f t="shared" si="923"/>
        <v xml:space="preserve"> </v>
      </c>
      <c r="BN1781" s="404" t="str">
        <f t="shared" si="924"/>
        <v xml:space="preserve"> </v>
      </c>
      <c r="BO1781" s="404" t="str">
        <f t="shared" si="925"/>
        <v xml:space="preserve"> </v>
      </c>
      <c r="BP1781" s="404" t="str">
        <f t="shared" si="926"/>
        <v xml:space="preserve"> </v>
      </c>
      <c r="BQ1781" s="404" t="str">
        <f t="shared" si="927"/>
        <v xml:space="preserve"> </v>
      </c>
      <c r="BR1781" s="404" t="str">
        <f t="shared" si="928"/>
        <v xml:space="preserve"> </v>
      </c>
      <c r="BS1781" s="404" t="str">
        <f t="shared" si="929"/>
        <v xml:space="preserve"> </v>
      </c>
      <c r="BT1781" s="404" t="str">
        <f t="shared" si="930"/>
        <v xml:space="preserve"> </v>
      </c>
      <c r="BU1781" s="404" t="str">
        <f t="shared" si="931"/>
        <v xml:space="preserve"> </v>
      </c>
      <c r="BV1781" s="404" t="str">
        <f t="shared" si="932"/>
        <v xml:space="preserve"> </v>
      </c>
      <c r="BW1781" s="404" t="str">
        <f t="shared" si="933"/>
        <v xml:space="preserve"> </v>
      </c>
      <c r="BX1781" s="404" t="str">
        <f t="shared" si="934"/>
        <v xml:space="preserve"> </v>
      </c>
      <c r="BY1781" s="405" t="str">
        <f t="shared" si="935"/>
        <v xml:space="preserve"> </v>
      </c>
      <c r="CA1781" s="405" t="str">
        <f t="shared" si="936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601">
        <f t="shared" si="937"/>
        <v>0</v>
      </c>
      <c r="Q1782" s="601">
        <f t="shared" si="938"/>
        <v>0</v>
      </c>
      <c r="R1782" s="600">
        <f t="shared" si="939"/>
        <v>0</v>
      </c>
      <c r="S1782" s="406">
        <v>1763</v>
      </c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Y1782" s="406">
        <v>1763</v>
      </c>
      <c r="Z1782" s="402" t="str">
        <f t="shared" si="940"/>
        <v/>
      </c>
      <c r="AB1782" s="402" t="str">
        <f t="shared" si="941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42"/>
        <v>0</v>
      </c>
      <c r="AX1782" s="397"/>
      <c r="AY1782" s="404" t="str">
        <f t="shared" si="943"/>
        <v xml:space="preserve"> </v>
      </c>
      <c r="AZ1782" s="404" t="str">
        <f t="shared" si="944"/>
        <v xml:space="preserve"> </v>
      </c>
      <c r="BA1782" s="404" t="str">
        <f t="shared" si="945"/>
        <v xml:space="preserve"> </v>
      </c>
      <c r="BB1782" s="404" t="str">
        <f t="shared" si="946"/>
        <v xml:space="preserve"> </v>
      </c>
      <c r="BC1782" s="404" t="str">
        <f t="shared" si="947"/>
        <v xml:space="preserve"> </v>
      </c>
      <c r="BD1782" s="404" t="str">
        <f t="shared" si="948"/>
        <v xml:space="preserve"> </v>
      </c>
      <c r="BE1782" s="404" t="str">
        <f t="shared" si="949"/>
        <v xml:space="preserve"> </v>
      </c>
      <c r="BF1782" s="404" t="str">
        <f t="shared" si="950"/>
        <v xml:space="preserve"> </v>
      </c>
      <c r="BG1782" s="404" t="str">
        <f t="shared" si="951"/>
        <v xml:space="preserve"> </v>
      </c>
      <c r="BH1782" s="404" t="str">
        <f t="shared" si="952"/>
        <v xml:space="preserve"> </v>
      </c>
      <c r="BI1782" s="404" t="str">
        <f t="shared" si="953"/>
        <v xml:space="preserve"> </v>
      </c>
      <c r="BJ1782" s="404" t="str">
        <f t="shared" si="954"/>
        <v xml:space="preserve"> </v>
      </c>
      <c r="BK1782" s="405" t="str">
        <f t="shared" si="955"/>
        <v xml:space="preserve"> </v>
      </c>
      <c r="BM1782" s="404" t="str">
        <f t="shared" si="923"/>
        <v xml:space="preserve"> </v>
      </c>
      <c r="BN1782" s="404" t="str">
        <f t="shared" si="924"/>
        <v xml:space="preserve"> </v>
      </c>
      <c r="BO1782" s="404" t="str">
        <f t="shared" si="925"/>
        <v xml:space="preserve"> </v>
      </c>
      <c r="BP1782" s="404" t="str">
        <f t="shared" si="926"/>
        <v xml:space="preserve"> </v>
      </c>
      <c r="BQ1782" s="404" t="str">
        <f t="shared" si="927"/>
        <v xml:space="preserve"> </v>
      </c>
      <c r="BR1782" s="404" t="str">
        <f t="shared" si="928"/>
        <v xml:space="preserve"> </v>
      </c>
      <c r="BS1782" s="404" t="str">
        <f t="shared" si="929"/>
        <v xml:space="preserve"> </v>
      </c>
      <c r="BT1782" s="404" t="str">
        <f t="shared" si="930"/>
        <v xml:space="preserve"> </v>
      </c>
      <c r="BU1782" s="404" t="str">
        <f t="shared" si="931"/>
        <v xml:space="preserve"> </v>
      </c>
      <c r="BV1782" s="404" t="str">
        <f t="shared" si="932"/>
        <v xml:space="preserve"> </v>
      </c>
      <c r="BW1782" s="404" t="str">
        <f t="shared" si="933"/>
        <v xml:space="preserve"> </v>
      </c>
      <c r="BX1782" s="404" t="str">
        <f t="shared" si="934"/>
        <v xml:space="preserve"> </v>
      </c>
      <c r="BY1782" s="405" t="str">
        <f t="shared" si="935"/>
        <v xml:space="preserve"> </v>
      </c>
      <c r="CA1782" s="405" t="str">
        <f t="shared" si="936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601">
        <f t="shared" si="937"/>
        <v>0</v>
      </c>
      <c r="Q1783" s="601">
        <f t="shared" si="938"/>
        <v>0</v>
      </c>
      <c r="R1783" s="600">
        <f t="shared" si="939"/>
        <v>0</v>
      </c>
      <c r="S1783" s="406">
        <v>1764</v>
      </c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Y1783" s="406">
        <v>1764</v>
      </c>
      <c r="Z1783" s="402" t="str">
        <f t="shared" si="940"/>
        <v/>
      </c>
      <c r="AB1783" s="402" t="str">
        <f t="shared" si="941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42"/>
        <v>0</v>
      </c>
      <c r="AX1783" s="397"/>
      <c r="AY1783" s="404" t="str">
        <f t="shared" si="943"/>
        <v xml:space="preserve"> </v>
      </c>
      <c r="AZ1783" s="404" t="str">
        <f t="shared" si="944"/>
        <v xml:space="preserve"> </v>
      </c>
      <c r="BA1783" s="404" t="str">
        <f t="shared" si="945"/>
        <v xml:space="preserve"> </v>
      </c>
      <c r="BB1783" s="404" t="str">
        <f t="shared" si="946"/>
        <v xml:space="preserve"> </v>
      </c>
      <c r="BC1783" s="404" t="str">
        <f t="shared" si="947"/>
        <v xml:space="preserve"> </v>
      </c>
      <c r="BD1783" s="404" t="str">
        <f t="shared" si="948"/>
        <v xml:space="preserve"> </v>
      </c>
      <c r="BE1783" s="404" t="str">
        <f t="shared" si="949"/>
        <v xml:space="preserve"> </v>
      </c>
      <c r="BF1783" s="404" t="str">
        <f t="shared" si="950"/>
        <v xml:space="preserve"> </v>
      </c>
      <c r="BG1783" s="404" t="str">
        <f t="shared" si="951"/>
        <v xml:space="preserve"> </v>
      </c>
      <c r="BH1783" s="404" t="str">
        <f t="shared" si="952"/>
        <v xml:space="preserve"> </v>
      </c>
      <c r="BI1783" s="404" t="str">
        <f t="shared" si="953"/>
        <v xml:space="preserve"> </v>
      </c>
      <c r="BJ1783" s="404" t="str">
        <f t="shared" si="954"/>
        <v xml:space="preserve"> </v>
      </c>
      <c r="BK1783" s="405" t="str">
        <f t="shared" si="955"/>
        <v xml:space="preserve"> </v>
      </c>
      <c r="BM1783" s="404" t="str">
        <f t="shared" si="923"/>
        <v xml:space="preserve"> </v>
      </c>
      <c r="BN1783" s="404" t="str">
        <f t="shared" si="924"/>
        <v xml:space="preserve"> </v>
      </c>
      <c r="BO1783" s="404" t="str">
        <f t="shared" si="925"/>
        <v xml:space="preserve"> </v>
      </c>
      <c r="BP1783" s="404" t="str">
        <f t="shared" si="926"/>
        <v xml:space="preserve"> </v>
      </c>
      <c r="BQ1783" s="404" t="str">
        <f t="shared" si="927"/>
        <v xml:space="preserve"> </v>
      </c>
      <c r="BR1783" s="404" t="str">
        <f t="shared" si="928"/>
        <v xml:space="preserve"> </v>
      </c>
      <c r="BS1783" s="404" t="str">
        <f t="shared" si="929"/>
        <v xml:space="preserve"> </v>
      </c>
      <c r="BT1783" s="404" t="str">
        <f t="shared" si="930"/>
        <v xml:space="preserve"> </v>
      </c>
      <c r="BU1783" s="404" t="str">
        <f t="shared" si="931"/>
        <v xml:space="preserve"> </v>
      </c>
      <c r="BV1783" s="404" t="str">
        <f t="shared" si="932"/>
        <v xml:space="preserve"> </v>
      </c>
      <c r="BW1783" s="404" t="str">
        <f t="shared" si="933"/>
        <v xml:space="preserve"> </v>
      </c>
      <c r="BX1783" s="404" t="str">
        <f t="shared" si="934"/>
        <v xml:space="preserve"> </v>
      </c>
      <c r="BY1783" s="405" t="str">
        <f t="shared" si="935"/>
        <v xml:space="preserve"> </v>
      </c>
      <c r="CA1783" s="405" t="str">
        <f t="shared" si="936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601">
        <f t="shared" si="937"/>
        <v>0</v>
      </c>
      <c r="Q1784" s="601">
        <f t="shared" si="938"/>
        <v>0</v>
      </c>
      <c r="R1784" s="600">
        <f t="shared" si="939"/>
        <v>0</v>
      </c>
      <c r="S1784" s="406">
        <v>1765</v>
      </c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Y1784" s="406">
        <v>1765</v>
      </c>
      <c r="Z1784" s="402" t="str">
        <f t="shared" si="940"/>
        <v/>
      </c>
      <c r="AB1784" s="402" t="str">
        <f t="shared" si="941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42"/>
        <v>0</v>
      </c>
      <c r="AX1784" s="397"/>
      <c r="AY1784" s="404" t="str">
        <f t="shared" si="943"/>
        <v xml:space="preserve"> </v>
      </c>
      <c r="AZ1784" s="404" t="str">
        <f t="shared" si="944"/>
        <v xml:space="preserve"> </v>
      </c>
      <c r="BA1784" s="404" t="str">
        <f t="shared" si="945"/>
        <v xml:space="preserve"> </v>
      </c>
      <c r="BB1784" s="404" t="str">
        <f t="shared" si="946"/>
        <v xml:space="preserve"> </v>
      </c>
      <c r="BC1784" s="404" t="str">
        <f t="shared" si="947"/>
        <v xml:space="preserve"> </v>
      </c>
      <c r="BD1784" s="404" t="str">
        <f t="shared" si="948"/>
        <v xml:space="preserve"> </v>
      </c>
      <c r="BE1784" s="404" t="str">
        <f t="shared" si="949"/>
        <v xml:space="preserve"> </v>
      </c>
      <c r="BF1784" s="404" t="str">
        <f t="shared" si="950"/>
        <v xml:space="preserve"> </v>
      </c>
      <c r="BG1784" s="404" t="str">
        <f t="shared" si="951"/>
        <v xml:space="preserve"> </v>
      </c>
      <c r="BH1784" s="404" t="str">
        <f t="shared" si="952"/>
        <v xml:space="preserve"> </v>
      </c>
      <c r="BI1784" s="404" t="str">
        <f t="shared" si="953"/>
        <v xml:space="preserve"> </v>
      </c>
      <c r="BJ1784" s="404" t="str">
        <f t="shared" si="954"/>
        <v xml:space="preserve"> </v>
      </c>
      <c r="BK1784" s="405" t="str">
        <f t="shared" si="955"/>
        <v xml:space="preserve"> </v>
      </c>
      <c r="BM1784" s="404" t="str">
        <f t="shared" si="923"/>
        <v xml:space="preserve"> </v>
      </c>
      <c r="BN1784" s="404" t="str">
        <f t="shared" si="924"/>
        <v xml:space="preserve"> </v>
      </c>
      <c r="BO1784" s="404" t="str">
        <f t="shared" si="925"/>
        <v xml:space="preserve"> </v>
      </c>
      <c r="BP1784" s="404" t="str">
        <f t="shared" si="926"/>
        <v xml:space="preserve"> </v>
      </c>
      <c r="BQ1784" s="404" t="str">
        <f t="shared" si="927"/>
        <v xml:space="preserve"> </v>
      </c>
      <c r="BR1784" s="404" t="str">
        <f t="shared" si="928"/>
        <v xml:space="preserve"> </v>
      </c>
      <c r="BS1784" s="404" t="str">
        <f t="shared" si="929"/>
        <v xml:space="preserve"> </v>
      </c>
      <c r="BT1784" s="404" t="str">
        <f t="shared" si="930"/>
        <v xml:space="preserve"> </v>
      </c>
      <c r="BU1784" s="404" t="str">
        <f t="shared" si="931"/>
        <v xml:space="preserve"> </v>
      </c>
      <c r="BV1784" s="404" t="str">
        <f t="shared" si="932"/>
        <v xml:space="preserve"> </v>
      </c>
      <c r="BW1784" s="404" t="str">
        <f t="shared" si="933"/>
        <v xml:space="preserve"> </v>
      </c>
      <c r="BX1784" s="404" t="str">
        <f t="shared" si="934"/>
        <v xml:space="preserve"> </v>
      </c>
      <c r="BY1784" s="405" t="str">
        <f t="shared" si="935"/>
        <v xml:space="preserve"> </v>
      </c>
      <c r="CA1784" s="405" t="str">
        <f t="shared" si="936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601">
        <f t="shared" si="937"/>
        <v>0</v>
      </c>
      <c r="Q1785" s="601">
        <f t="shared" si="938"/>
        <v>0</v>
      </c>
      <c r="R1785" s="600">
        <f t="shared" si="939"/>
        <v>0</v>
      </c>
      <c r="S1785" s="406">
        <v>1766</v>
      </c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Y1785" s="406">
        <v>1766</v>
      </c>
      <c r="Z1785" s="402" t="str">
        <f t="shared" si="940"/>
        <v/>
      </c>
      <c r="AB1785" s="402" t="str">
        <f t="shared" si="941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42"/>
        <v>0</v>
      </c>
      <c r="AX1785" s="397"/>
      <c r="AY1785" s="404" t="str">
        <f t="shared" si="943"/>
        <v xml:space="preserve"> </v>
      </c>
      <c r="AZ1785" s="404" t="str">
        <f t="shared" si="944"/>
        <v xml:space="preserve"> </v>
      </c>
      <c r="BA1785" s="404" t="str">
        <f t="shared" si="945"/>
        <v xml:space="preserve"> </v>
      </c>
      <c r="BB1785" s="404" t="str">
        <f t="shared" si="946"/>
        <v xml:space="preserve"> </v>
      </c>
      <c r="BC1785" s="404" t="str">
        <f t="shared" si="947"/>
        <v xml:space="preserve"> </v>
      </c>
      <c r="BD1785" s="404" t="str">
        <f t="shared" si="948"/>
        <v xml:space="preserve"> </v>
      </c>
      <c r="BE1785" s="404" t="str">
        <f t="shared" si="949"/>
        <v xml:space="preserve"> </v>
      </c>
      <c r="BF1785" s="404" t="str">
        <f t="shared" si="950"/>
        <v xml:space="preserve"> </v>
      </c>
      <c r="BG1785" s="404" t="str">
        <f t="shared" si="951"/>
        <v xml:space="preserve"> </v>
      </c>
      <c r="BH1785" s="404" t="str">
        <f t="shared" si="952"/>
        <v xml:space="preserve"> </v>
      </c>
      <c r="BI1785" s="404" t="str">
        <f t="shared" si="953"/>
        <v xml:space="preserve"> </v>
      </c>
      <c r="BJ1785" s="404" t="str">
        <f t="shared" si="954"/>
        <v xml:space="preserve"> </v>
      </c>
      <c r="BK1785" s="405" t="str">
        <f t="shared" si="955"/>
        <v xml:space="preserve"> </v>
      </c>
      <c r="BM1785" s="404" t="str">
        <f t="shared" si="923"/>
        <v xml:space="preserve"> </v>
      </c>
      <c r="BN1785" s="404" t="str">
        <f t="shared" si="924"/>
        <v xml:space="preserve"> </v>
      </c>
      <c r="BO1785" s="404" t="str">
        <f t="shared" si="925"/>
        <v xml:space="preserve"> </v>
      </c>
      <c r="BP1785" s="404" t="str">
        <f t="shared" si="926"/>
        <v xml:space="preserve"> </v>
      </c>
      <c r="BQ1785" s="404" t="str">
        <f t="shared" si="927"/>
        <v xml:space="preserve"> </v>
      </c>
      <c r="BR1785" s="404" t="str">
        <f t="shared" si="928"/>
        <v xml:space="preserve"> </v>
      </c>
      <c r="BS1785" s="404" t="str">
        <f t="shared" si="929"/>
        <v xml:space="preserve"> </v>
      </c>
      <c r="BT1785" s="404" t="str">
        <f t="shared" si="930"/>
        <v xml:space="preserve"> </v>
      </c>
      <c r="BU1785" s="404" t="str">
        <f t="shared" si="931"/>
        <v xml:space="preserve"> </v>
      </c>
      <c r="BV1785" s="404" t="str">
        <f t="shared" si="932"/>
        <v xml:space="preserve"> </v>
      </c>
      <c r="BW1785" s="404" t="str">
        <f t="shared" si="933"/>
        <v xml:space="preserve"> </v>
      </c>
      <c r="BX1785" s="404" t="str">
        <f t="shared" si="934"/>
        <v xml:space="preserve"> </v>
      </c>
      <c r="BY1785" s="405" t="str">
        <f t="shared" si="935"/>
        <v xml:space="preserve"> </v>
      </c>
      <c r="CA1785" s="405" t="str">
        <f t="shared" si="936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601">
        <f t="shared" si="937"/>
        <v>0</v>
      </c>
      <c r="Q1786" s="601">
        <f t="shared" si="938"/>
        <v>0</v>
      </c>
      <c r="R1786" s="600">
        <f t="shared" si="939"/>
        <v>0</v>
      </c>
      <c r="S1786" s="406">
        <v>1767</v>
      </c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Y1786" s="406">
        <v>1767</v>
      </c>
      <c r="Z1786" s="402" t="str">
        <f t="shared" si="940"/>
        <v/>
      </c>
      <c r="AB1786" s="402" t="str">
        <f t="shared" si="941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42"/>
        <v>0</v>
      </c>
      <c r="AX1786" s="397"/>
      <c r="AY1786" s="404" t="str">
        <f t="shared" si="943"/>
        <v xml:space="preserve"> </v>
      </c>
      <c r="AZ1786" s="404" t="str">
        <f t="shared" si="944"/>
        <v xml:space="preserve"> </v>
      </c>
      <c r="BA1786" s="404" t="str">
        <f t="shared" si="945"/>
        <v xml:space="preserve"> </v>
      </c>
      <c r="BB1786" s="404" t="str">
        <f t="shared" si="946"/>
        <v xml:space="preserve"> </v>
      </c>
      <c r="BC1786" s="404" t="str">
        <f t="shared" si="947"/>
        <v xml:space="preserve"> </v>
      </c>
      <c r="BD1786" s="404" t="str">
        <f t="shared" si="948"/>
        <v xml:space="preserve"> </v>
      </c>
      <c r="BE1786" s="404" t="str">
        <f t="shared" si="949"/>
        <v xml:space="preserve"> </v>
      </c>
      <c r="BF1786" s="404" t="str">
        <f t="shared" si="950"/>
        <v xml:space="preserve"> </v>
      </c>
      <c r="BG1786" s="404" t="str">
        <f t="shared" si="951"/>
        <v xml:space="preserve"> </v>
      </c>
      <c r="BH1786" s="404" t="str">
        <f t="shared" si="952"/>
        <v xml:space="preserve"> </v>
      </c>
      <c r="BI1786" s="404" t="str">
        <f t="shared" si="953"/>
        <v xml:space="preserve"> </v>
      </c>
      <c r="BJ1786" s="404" t="str">
        <f t="shared" si="954"/>
        <v xml:space="preserve"> </v>
      </c>
      <c r="BK1786" s="405" t="str">
        <f t="shared" si="955"/>
        <v xml:space="preserve"> </v>
      </c>
      <c r="BM1786" s="404" t="str">
        <f t="shared" si="923"/>
        <v xml:space="preserve"> </v>
      </c>
      <c r="BN1786" s="404" t="str">
        <f t="shared" si="924"/>
        <v xml:space="preserve"> </v>
      </c>
      <c r="BO1786" s="404" t="str">
        <f t="shared" si="925"/>
        <v xml:space="preserve"> </v>
      </c>
      <c r="BP1786" s="404" t="str">
        <f t="shared" si="926"/>
        <v xml:space="preserve"> </v>
      </c>
      <c r="BQ1786" s="404" t="str">
        <f t="shared" si="927"/>
        <v xml:space="preserve"> </v>
      </c>
      <c r="BR1786" s="404" t="str">
        <f t="shared" si="928"/>
        <v xml:space="preserve"> </v>
      </c>
      <c r="BS1786" s="404" t="str">
        <f t="shared" si="929"/>
        <v xml:space="preserve"> </v>
      </c>
      <c r="BT1786" s="404" t="str">
        <f t="shared" si="930"/>
        <v xml:space="preserve"> </v>
      </c>
      <c r="BU1786" s="404" t="str">
        <f t="shared" si="931"/>
        <v xml:space="preserve"> </v>
      </c>
      <c r="BV1786" s="404" t="str">
        <f t="shared" si="932"/>
        <v xml:space="preserve"> </v>
      </c>
      <c r="BW1786" s="404" t="str">
        <f t="shared" si="933"/>
        <v xml:space="preserve"> </v>
      </c>
      <c r="BX1786" s="404" t="str">
        <f t="shared" si="934"/>
        <v xml:space="preserve"> </v>
      </c>
      <c r="BY1786" s="405" t="str">
        <f t="shared" si="935"/>
        <v xml:space="preserve"> </v>
      </c>
      <c r="CA1786" s="405" t="str">
        <f t="shared" si="936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601">
        <f t="shared" si="937"/>
        <v>0</v>
      </c>
      <c r="Q1787" s="601">
        <f t="shared" si="938"/>
        <v>0</v>
      </c>
      <c r="R1787" s="600">
        <f t="shared" si="939"/>
        <v>0</v>
      </c>
      <c r="S1787" s="406">
        <v>1768</v>
      </c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Y1787" s="406">
        <v>1768</v>
      </c>
      <c r="Z1787" s="402" t="str">
        <f t="shared" si="940"/>
        <v/>
      </c>
      <c r="AB1787" s="402" t="str">
        <f t="shared" si="941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42"/>
        <v>0</v>
      </c>
      <c r="AX1787" s="397"/>
      <c r="AY1787" s="404" t="str">
        <f t="shared" si="943"/>
        <v xml:space="preserve"> </v>
      </c>
      <c r="AZ1787" s="404" t="str">
        <f t="shared" si="944"/>
        <v xml:space="preserve"> </v>
      </c>
      <c r="BA1787" s="404" t="str">
        <f t="shared" si="945"/>
        <v xml:space="preserve"> </v>
      </c>
      <c r="BB1787" s="404" t="str">
        <f t="shared" si="946"/>
        <v xml:space="preserve"> </v>
      </c>
      <c r="BC1787" s="404" t="str">
        <f t="shared" si="947"/>
        <v xml:space="preserve"> </v>
      </c>
      <c r="BD1787" s="404" t="str">
        <f t="shared" si="948"/>
        <v xml:space="preserve"> </v>
      </c>
      <c r="BE1787" s="404" t="str">
        <f t="shared" si="949"/>
        <v xml:space="preserve"> </v>
      </c>
      <c r="BF1787" s="404" t="str">
        <f t="shared" si="950"/>
        <v xml:space="preserve"> </v>
      </c>
      <c r="BG1787" s="404" t="str">
        <f t="shared" si="951"/>
        <v xml:space="preserve"> </v>
      </c>
      <c r="BH1787" s="404" t="str">
        <f t="shared" si="952"/>
        <v xml:space="preserve"> </v>
      </c>
      <c r="BI1787" s="404" t="str">
        <f t="shared" si="953"/>
        <v xml:space="preserve"> </v>
      </c>
      <c r="BJ1787" s="404" t="str">
        <f t="shared" si="954"/>
        <v xml:space="preserve"> </v>
      </c>
      <c r="BK1787" s="405" t="str">
        <f t="shared" si="955"/>
        <v xml:space="preserve"> </v>
      </c>
      <c r="BM1787" s="404" t="str">
        <f t="shared" si="923"/>
        <v xml:space="preserve"> </v>
      </c>
      <c r="BN1787" s="404" t="str">
        <f t="shared" si="924"/>
        <v xml:space="preserve"> </v>
      </c>
      <c r="BO1787" s="404" t="str">
        <f t="shared" si="925"/>
        <v xml:space="preserve"> </v>
      </c>
      <c r="BP1787" s="404" t="str">
        <f t="shared" si="926"/>
        <v xml:space="preserve"> </v>
      </c>
      <c r="BQ1787" s="404" t="str">
        <f t="shared" si="927"/>
        <v xml:space="preserve"> </v>
      </c>
      <c r="BR1787" s="404" t="str">
        <f t="shared" si="928"/>
        <v xml:space="preserve"> </v>
      </c>
      <c r="BS1787" s="404" t="str">
        <f t="shared" si="929"/>
        <v xml:space="preserve"> </v>
      </c>
      <c r="BT1787" s="404" t="str">
        <f t="shared" si="930"/>
        <v xml:space="preserve"> </v>
      </c>
      <c r="BU1787" s="404" t="str">
        <f t="shared" si="931"/>
        <v xml:space="preserve"> </v>
      </c>
      <c r="BV1787" s="404" t="str">
        <f t="shared" si="932"/>
        <v xml:space="preserve"> </v>
      </c>
      <c r="BW1787" s="404" t="str">
        <f t="shared" si="933"/>
        <v xml:space="preserve"> </v>
      </c>
      <c r="BX1787" s="404" t="str">
        <f t="shared" si="934"/>
        <v xml:space="preserve"> </v>
      </c>
      <c r="BY1787" s="405" t="str">
        <f t="shared" si="935"/>
        <v xml:space="preserve"> </v>
      </c>
      <c r="CA1787" s="405" t="str">
        <f t="shared" si="936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601">
        <f t="shared" si="937"/>
        <v>0</v>
      </c>
      <c r="Q1788" s="601">
        <f t="shared" si="938"/>
        <v>0</v>
      </c>
      <c r="R1788" s="600">
        <f t="shared" si="939"/>
        <v>0</v>
      </c>
      <c r="S1788" s="406">
        <v>1769</v>
      </c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Y1788" s="406">
        <v>1769</v>
      </c>
      <c r="Z1788" s="402" t="str">
        <f t="shared" si="940"/>
        <v/>
      </c>
      <c r="AB1788" s="402" t="str">
        <f t="shared" si="941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42"/>
        <v>0</v>
      </c>
      <c r="AX1788" s="397"/>
      <c r="AY1788" s="404" t="str">
        <f t="shared" si="943"/>
        <v xml:space="preserve"> </v>
      </c>
      <c r="AZ1788" s="404" t="str">
        <f t="shared" si="944"/>
        <v xml:space="preserve"> </v>
      </c>
      <c r="BA1788" s="404" t="str">
        <f t="shared" si="945"/>
        <v xml:space="preserve"> </v>
      </c>
      <c r="BB1788" s="404" t="str">
        <f t="shared" si="946"/>
        <v xml:space="preserve"> </v>
      </c>
      <c r="BC1788" s="404" t="str">
        <f t="shared" si="947"/>
        <v xml:space="preserve"> </v>
      </c>
      <c r="BD1788" s="404" t="str">
        <f t="shared" si="948"/>
        <v xml:space="preserve"> </v>
      </c>
      <c r="BE1788" s="404" t="str">
        <f t="shared" si="949"/>
        <v xml:space="preserve"> </v>
      </c>
      <c r="BF1788" s="404" t="str">
        <f t="shared" si="950"/>
        <v xml:space="preserve"> </v>
      </c>
      <c r="BG1788" s="404" t="str">
        <f t="shared" si="951"/>
        <v xml:space="preserve"> </v>
      </c>
      <c r="BH1788" s="404" t="str">
        <f t="shared" si="952"/>
        <v xml:space="preserve"> </v>
      </c>
      <c r="BI1788" s="404" t="str">
        <f t="shared" si="953"/>
        <v xml:space="preserve"> </v>
      </c>
      <c r="BJ1788" s="404" t="str">
        <f t="shared" si="954"/>
        <v xml:space="preserve"> </v>
      </c>
      <c r="BK1788" s="405" t="str">
        <f t="shared" si="955"/>
        <v xml:space="preserve"> </v>
      </c>
      <c r="BM1788" s="404" t="str">
        <f t="shared" si="923"/>
        <v xml:space="preserve"> </v>
      </c>
      <c r="BN1788" s="404" t="str">
        <f t="shared" si="924"/>
        <v xml:space="preserve"> </v>
      </c>
      <c r="BO1788" s="404" t="str">
        <f t="shared" si="925"/>
        <v xml:space="preserve"> </v>
      </c>
      <c r="BP1788" s="404" t="str">
        <f t="shared" si="926"/>
        <v xml:space="preserve"> </v>
      </c>
      <c r="BQ1788" s="404" t="str">
        <f t="shared" si="927"/>
        <v xml:space="preserve"> </v>
      </c>
      <c r="BR1788" s="404" t="str">
        <f t="shared" si="928"/>
        <v xml:space="preserve"> </v>
      </c>
      <c r="BS1788" s="404" t="str">
        <f t="shared" si="929"/>
        <v xml:space="preserve"> </v>
      </c>
      <c r="BT1788" s="404" t="str">
        <f t="shared" si="930"/>
        <v xml:space="preserve"> </v>
      </c>
      <c r="BU1788" s="404" t="str">
        <f t="shared" si="931"/>
        <v xml:space="preserve"> </v>
      </c>
      <c r="BV1788" s="404" t="str">
        <f t="shared" si="932"/>
        <v xml:space="preserve"> </v>
      </c>
      <c r="BW1788" s="404" t="str">
        <f t="shared" si="933"/>
        <v xml:space="preserve"> </v>
      </c>
      <c r="BX1788" s="404" t="str">
        <f t="shared" si="934"/>
        <v xml:space="preserve"> </v>
      </c>
      <c r="BY1788" s="405" t="str">
        <f t="shared" si="935"/>
        <v xml:space="preserve"> </v>
      </c>
      <c r="CA1788" s="405" t="str">
        <f t="shared" si="936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601">
        <f t="shared" si="937"/>
        <v>0</v>
      </c>
      <c r="Q1789" s="601">
        <f t="shared" si="938"/>
        <v>0</v>
      </c>
      <c r="R1789" s="600">
        <f t="shared" si="939"/>
        <v>0</v>
      </c>
      <c r="S1789" s="406">
        <v>1770</v>
      </c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Y1789" s="406">
        <v>1770</v>
      </c>
      <c r="Z1789" s="402" t="str">
        <f t="shared" si="940"/>
        <v/>
      </c>
      <c r="AB1789" s="402" t="str">
        <f t="shared" si="941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42"/>
        <v>0</v>
      </c>
      <c r="AX1789" s="397"/>
      <c r="AY1789" s="404" t="str">
        <f t="shared" si="943"/>
        <v xml:space="preserve"> </v>
      </c>
      <c r="AZ1789" s="404" t="str">
        <f t="shared" si="944"/>
        <v xml:space="preserve"> </v>
      </c>
      <c r="BA1789" s="404" t="str">
        <f t="shared" si="945"/>
        <v xml:space="preserve"> </v>
      </c>
      <c r="BB1789" s="404" t="str">
        <f t="shared" si="946"/>
        <v xml:space="preserve"> </v>
      </c>
      <c r="BC1789" s="404" t="str">
        <f t="shared" si="947"/>
        <v xml:space="preserve"> </v>
      </c>
      <c r="BD1789" s="404" t="str">
        <f t="shared" si="948"/>
        <v xml:space="preserve"> </v>
      </c>
      <c r="BE1789" s="404" t="str">
        <f t="shared" si="949"/>
        <v xml:space="preserve"> </v>
      </c>
      <c r="BF1789" s="404" t="str">
        <f t="shared" si="950"/>
        <v xml:space="preserve"> </v>
      </c>
      <c r="BG1789" s="404" t="str">
        <f t="shared" si="951"/>
        <v xml:space="preserve"> </v>
      </c>
      <c r="BH1789" s="404" t="str">
        <f t="shared" si="952"/>
        <v xml:space="preserve"> </v>
      </c>
      <c r="BI1789" s="404" t="str">
        <f t="shared" si="953"/>
        <v xml:space="preserve"> </v>
      </c>
      <c r="BJ1789" s="404" t="str">
        <f t="shared" si="954"/>
        <v xml:space="preserve"> </v>
      </c>
      <c r="BK1789" s="405" t="str">
        <f t="shared" si="955"/>
        <v xml:space="preserve"> </v>
      </c>
      <c r="BM1789" s="404" t="str">
        <f t="shared" si="923"/>
        <v xml:space="preserve"> </v>
      </c>
      <c r="BN1789" s="404" t="str">
        <f t="shared" si="924"/>
        <v xml:space="preserve"> </v>
      </c>
      <c r="BO1789" s="404" t="str">
        <f t="shared" si="925"/>
        <v xml:space="preserve"> </v>
      </c>
      <c r="BP1789" s="404" t="str">
        <f t="shared" si="926"/>
        <v xml:space="preserve"> </v>
      </c>
      <c r="BQ1789" s="404" t="str">
        <f t="shared" si="927"/>
        <v xml:space="preserve"> </v>
      </c>
      <c r="BR1789" s="404" t="str">
        <f t="shared" si="928"/>
        <v xml:space="preserve"> </v>
      </c>
      <c r="BS1789" s="404" t="str">
        <f t="shared" si="929"/>
        <v xml:space="preserve"> </v>
      </c>
      <c r="BT1789" s="404" t="str">
        <f t="shared" si="930"/>
        <v xml:space="preserve"> </v>
      </c>
      <c r="BU1789" s="404" t="str">
        <f t="shared" si="931"/>
        <v xml:space="preserve"> </v>
      </c>
      <c r="BV1789" s="404" t="str">
        <f t="shared" si="932"/>
        <v xml:space="preserve"> </v>
      </c>
      <c r="BW1789" s="404" t="str">
        <f t="shared" si="933"/>
        <v xml:space="preserve"> </v>
      </c>
      <c r="BX1789" s="404" t="str">
        <f t="shared" si="934"/>
        <v xml:space="preserve"> </v>
      </c>
      <c r="BY1789" s="405" t="str">
        <f t="shared" si="935"/>
        <v xml:space="preserve"> </v>
      </c>
      <c r="CA1789" s="405" t="str">
        <f t="shared" si="936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601">
        <f t="shared" si="937"/>
        <v>0</v>
      </c>
      <c r="Q1790" s="601">
        <f t="shared" si="938"/>
        <v>0</v>
      </c>
      <c r="R1790" s="600">
        <f t="shared" si="939"/>
        <v>0</v>
      </c>
      <c r="S1790" s="406">
        <v>1771</v>
      </c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Y1790" s="406">
        <v>1771</v>
      </c>
      <c r="Z1790" s="402" t="str">
        <f t="shared" si="940"/>
        <v/>
      </c>
      <c r="AB1790" s="402" t="str">
        <f t="shared" si="941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42"/>
        <v>0</v>
      </c>
      <c r="AX1790" s="397"/>
      <c r="AY1790" s="404" t="str">
        <f t="shared" si="943"/>
        <v xml:space="preserve"> </v>
      </c>
      <c r="AZ1790" s="404" t="str">
        <f t="shared" si="944"/>
        <v xml:space="preserve"> </v>
      </c>
      <c r="BA1790" s="404" t="str">
        <f t="shared" si="945"/>
        <v xml:space="preserve"> </v>
      </c>
      <c r="BB1790" s="404" t="str">
        <f t="shared" si="946"/>
        <v xml:space="preserve"> </v>
      </c>
      <c r="BC1790" s="404" t="str">
        <f t="shared" si="947"/>
        <v xml:space="preserve"> </v>
      </c>
      <c r="BD1790" s="404" t="str">
        <f t="shared" si="948"/>
        <v xml:space="preserve"> </v>
      </c>
      <c r="BE1790" s="404" t="str">
        <f t="shared" si="949"/>
        <v xml:space="preserve"> </v>
      </c>
      <c r="BF1790" s="404" t="str">
        <f t="shared" si="950"/>
        <v xml:space="preserve"> </v>
      </c>
      <c r="BG1790" s="404" t="str">
        <f t="shared" si="951"/>
        <v xml:space="preserve"> </v>
      </c>
      <c r="BH1790" s="404" t="str">
        <f t="shared" si="952"/>
        <v xml:space="preserve"> </v>
      </c>
      <c r="BI1790" s="404" t="str">
        <f t="shared" si="953"/>
        <v xml:space="preserve"> </v>
      </c>
      <c r="BJ1790" s="404" t="str">
        <f t="shared" si="954"/>
        <v xml:space="preserve"> </v>
      </c>
      <c r="BK1790" s="405" t="str">
        <f t="shared" si="955"/>
        <v xml:space="preserve"> </v>
      </c>
      <c r="BM1790" s="404" t="str">
        <f t="shared" si="923"/>
        <v xml:space="preserve"> </v>
      </c>
      <c r="BN1790" s="404" t="str">
        <f t="shared" si="924"/>
        <v xml:space="preserve"> </v>
      </c>
      <c r="BO1790" s="404" t="str">
        <f t="shared" si="925"/>
        <v xml:space="preserve"> </v>
      </c>
      <c r="BP1790" s="404" t="str">
        <f t="shared" si="926"/>
        <v xml:space="preserve"> </v>
      </c>
      <c r="BQ1790" s="404" t="str">
        <f t="shared" si="927"/>
        <v xml:space="preserve"> </v>
      </c>
      <c r="BR1790" s="404" t="str">
        <f t="shared" si="928"/>
        <v xml:space="preserve"> </v>
      </c>
      <c r="BS1790" s="404" t="str">
        <f t="shared" si="929"/>
        <v xml:space="preserve"> </v>
      </c>
      <c r="BT1790" s="404" t="str">
        <f t="shared" si="930"/>
        <v xml:space="preserve"> </v>
      </c>
      <c r="BU1790" s="404" t="str">
        <f t="shared" si="931"/>
        <v xml:space="preserve"> </v>
      </c>
      <c r="BV1790" s="404" t="str">
        <f t="shared" si="932"/>
        <v xml:space="preserve"> </v>
      </c>
      <c r="BW1790" s="404" t="str">
        <f t="shared" si="933"/>
        <v xml:space="preserve"> </v>
      </c>
      <c r="BX1790" s="404" t="str">
        <f t="shared" si="934"/>
        <v xml:space="preserve"> </v>
      </c>
      <c r="BY1790" s="405" t="str">
        <f t="shared" si="935"/>
        <v xml:space="preserve"> </v>
      </c>
      <c r="CA1790" s="405" t="str">
        <f t="shared" si="936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601">
        <f t="shared" si="937"/>
        <v>0</v>
      </c>
      <c r="Q1791" s="601">
        <f t="shared" si="938"/>
        <v>0</v>
      </c>
      <c r="R1791" s="600">
        <f t="shared" si="939"/>
        <v>0</v>
      </c>
      <c r="S1791" s="406">
        <v>1772</v>
      </c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Y1791" s="406">
        <v>1772</v>
      </c>
      <c r="Z1791" s="402" t="str">
        <f t="shared" si="940"/>
        <v/>
      </c>
      <c r="AB1791" s="402" t="str">
        <f t="shared" si="941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42"/>
        <v>0</v>
      </c>
      <c r="AX1791" s="397"/>
      <c r="AY1791" s="404" t="str">
        <f t="shared" si="943"/>
        <v xml:space="preserve"> </v>
      </c>
      <c r="AZ1791" s="404" t="str">
        <f t="shared" si="944"/>
        <v xml:space="preserve"> </v>
      </c>
      <c r="BA1791" s="404" t="str">
        <f t="shared" si="945"/>
        <v xml:space="preserve"> </v>
      </c>
      <c r="BB1791" s="404" t="str">
        <f t="shared" si="946"/>
        <v xml:space="preserve"> </v>
      </c>
      <c r="BC1791" s="404" t="str">
        <f t="shared" si="947"/>
        <v xml:space="preserve"> </v>
      </c>
      <c r="BD1791" s="404" t="str">
        <f t="shared" si="948"/>
        <v xml:space="preserve"> </v>
      </c>
      <c r="BE1791" s="404" t="str">
        <f t="shared" si="949"/>
        <v xml:space="preserve"> </v>
      </c>
      <c r="BF1791" s="404" t="str">
        <f t="shared" si="950"/>
        <v xml:space="preserve"> </v>
      </c>
      <c r="BG1791" s="404" t="str">
        <f t="shared" si="951"/>
        <v xml:space="preserve"> </v>
      </c>
      <c r="BH1791" s="404" t="str">
        <f t="shared" si="952"/>
        <v xml:space="preserve"> </v>
      </c>
      <c r="BI1791" s="404" t="str">
        <f t="shared" si="953"/>
        <v xml:space="preserve"> </v>
      </c>
      <c r="BJ1791" s="404" t="str">
        <f t="shared" si="954"/>
        <v xml:space="preserve"> </v>
      </c>
      <c r="BK1791" s="405" t="str">
        <f t="shared" si="955"/>
        <v xml:space="preserve"> </v>
      </c>
      <c r="BM1791" s="404" t="str">
        <f t="shared" si="923"/>
        <v xml:space="preserve"> </v>
      </c>
      <c r="BN1791" s="404" t="str">
        <f t="shared" si="924"/>
        <v xml:space="preserve"> </v>
      </c>
      <c r="BO1791" s="404" t="str">
        <f t="shared" si="925"/>
        <v xml:space="preserve"> </v>
      </c>
      <c r="BP1791" s="404" t="str">
        <f t="shared" si="926"/>
        <v xml:space="preserve"> </v>
      </c>
      <c r="BQ1791" s="404" t="str">
        <f t="shared" si="927"/>
        <v xml:space="preserve"> </v>
      </c>
      <c r="BR1791" s="404" t="str">
        <f t="shared" si="928"/>
        <v xml:space="preserve"> </v>
      </c>
      <c r="BS1791" s="404" t="str">
        <f t="shared" si="929"/>
        <v xml:space="preserve"> </v>
      </c>
      <c r="BT1791" s="404" t="str">
        <f t="shared" si="930"/>
        <v xml:space="preserve"> </v>
      </c>
      <c r="BU1791" s="404" t="str">
        <f t="shared" si="931"/>
        <v xml:space="preserve"> </v>
      </c>
      <c r="BV1791" s="404" t="str">
        <f t="shared" si="932"/>
        <v xml:space="preserve"> </v>
      </c>
      <c r="BW1791" s="404" t="str">
        <f t="shared" si="933"/>
        <v xml:space="preserve"> </v>
      </c>
      <c r="BX1791" s="404" t="str">
        <f t="shared" si="934"/>
        <v xml:space="preserve"> </v>
      </c>
      <c r="BY1791" s="405" t="str">
        <f t="shared" si="935"/>
        <v xml:space="preserve"> </v>
      </c>
      <c r="CA1791" s="405" t="str">
        <f t="shared" si="936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601">
        <f t="shared" si="937"/>
        <v>0</v>
      </c>
      <c r="Q1792" s="601">
        <f t="shared" si="938"/>
        <v>0</v>
      </c>
      <c r="R1792" s="600">
        <f t="shared" si="939"/>
        <v>0</v>
      </c>
      <c r="S1792" s="406">
        <v>1773</v>
      </c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Y1792" s="406">
        <v>1773</v>
      </c>
      <c r="Z1792" s="402" t="str">
        <f t="shared" si="940"/>
        <v/>
      </c>
      <c r="AB1792" s="402" t="str">
        <f t="shared" si="941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42"/>
        <v>0</v>
      </c>
      <c r="AX1792" s="397"/>
      <c r="AY1792" s="404" t="str">
        <f t="shared" si="943"/>
        <v xml:space="preserve"> </v>
      </c>
      <c r="AZ1792" s="404" t="str">
        <f t="shared" si="944"/>
        <v xml:space="preserve"> </v>
      </c>
      <c r="BA1792" s="404" t="str">
        <f t="shared" si="945"/>
        <v xml:space="preserve"> </v>
      </c>
      <c r="BB1792" s="404" t="str">
        <f t="shared" si="946"/>
        <v xml:space="preserve"> </v>
      </c>
      <c r="BC1792" s="404" t="str">
        <f t="shared" si="947"/>
        <v xml:space="preserve"> </v>
      </c>
      <c r="BD1792" s="404" t="str">
        <f t="shared" si="948"/>
        <v xml:space="preserve"> </v>
      </c>
      <c r="BE1792" s="404" t="str">
        <f t="shared" si="949"/>
        <v xml:space="preserve"> </v>
      </c>
      <c r="BF1792" s="404" t="str">
        <f t="shared" si="950"/>
        <v xml:space="preserve"> </v>
      </c>
      <c r="BG1792" s="404" t="str">
        <f t="shared" si="951"/>
        <v xml:space="preserve"> </v>
      </c>
      <c r="BH1792" s="404" t="str">
        <f t="shared" si="952"/>
        <v xml:space="preserve"> </v>
      </c>
      <c r="BI1792" s="404" t="str">
        <f t="shared" si="953"/>
        <v xml:space="preserve"> </v>
      </c>
      <c r="BJ1792" s="404" t="str">
        <f t="shared" si="954"/>
        <v xml:space="preserve"> </v>
      </c>
      <c r="BK1792" s="405" t="str">
        <f t="shared" si="955"/>
        <v xml:space="preserve"> </v>
      </c>
      <c r="BM1792" s="404" t="str">
        <f t="shared" si="923"/>
        <v xml:space="preserve"> </v>
      </c>
      <c r="BN1792" s="404" t="str">
        <f t="shared" si="924"/>
        <v xml:space="preserve"> </v>
      </c>
      <c r="BO1792" s="404" t="str">
        <f t="shared" si="925"/>
        <v xml:space="preserve"> </v>
      </c>
      <c r="BP1792" s="404" t="str">
        <f t="shared" si="926"/>
        <v xml:space="preserve"> </v>
      </c>
      <c r="BQ1792" s="404" t="str">
        <f t="shared" si="927"/>
        <v xml:space="preserve"> </v>
      </c>
      <c r="BR1792" s="404" t="str">
        <f t="shared" si="928"/>
        <v xml:space="preserve"> </v>
      </c>
      <c r="BS1792" s="404" t="str">
        <f t="shared" si="929"/>
        <v xml:space="preserve"> </v>
      </c>
      <c r="BT1792" s="404" t="str">
        <f t="shared" si="930"/>
        <v xml:space="preserve"> </v>
      </c>
      <c r="BU1792" s="404" t="str">
        <f t="shared" si="931"/>
        <v xml:space="preserve"> </v>
      </c>
      <c r="BV1792" s="404" t="str">
        <f t="shared" si="932"/>
        <v xml:space="preserve"> </v>
      </c>
      <c r="BW1792" s="404" t="str">
        <f t="shared" si="933"/>
        <v xml:space="preserve"> </v>
      </c>
      <c r="BX1792" s="404" t="str">
        <f t="shared" si="934"/>
        <v xml:space="preserve"> </v>
      </c>
      <c r="BY1792" s="405" t="str">
        <f t="shared" si="935"/>
        <v xml:space="preserve"> </v>
      </c>
      <c r="CA1792" s="405" t="str">
        <f t="shared" si="936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601">
        <f t="shared" si="937"/>
        <v>0</v>
      </c>
      <c r="Q1793" s="601">
        <f t="shared" si="938"/>
        <v>0</v>
      </c>
      <c r="R1793" s="600">
        <f t="shared" si="939"/>
        <v>0</v>
      </c>
      <c r="S1793" s="406">
        <v>1774</v>
      </c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Y1793" s="406">
        <v>1774</v>
      </c>
      <c r="Z1793" s="402" t="str">
        <f t="shared" si="940"/>
        <v/>
      </c>
      <c r="AB1793" s="402" t="str">
        <f t="shared" si="941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42"/>
        <v>0</v>
      </c>
      <c r="AX1793" s="397"/>
      <c r="AY1793" s="404" t="str">
        <f t="shared" si="943"/>
        <v xml:space="preserve"> </v>
      </c>
      <c r="AZ1793" s="404" t="str">
        <f t="shared" si="944"/>
        <v xml:space="preserve"> </v>
      </c>
      <c r="BA1793" s="404" t="str">
        <f t="shared" si="945"/>
        <v xml:space="preserve"> </v>
      </c>
      <c r="BB1793" s="404" t="str">
        <f t="shared" si="946"/>
        <v xml:space="preserve"> </v>
      </c>
      <c r="BC1793" s="404" t="str">
        <f t="shared" si="947"/>
        <v xml:space="preserve"> </v>
      </c>
      <c r="BD1793" s="404" t="str">
        <f t="shared" si="948"/>
        <v xml:space="preserve"> </v>
      </c>
      <c r="BE1793" s="404" t="str">
        <f t="shared" si="949"/>
        <v xml:space="preserve"> </v>
      </c>
      <c r="BF1793" s="404" t="str">
        <f t="shared" si="950"/>
        <v xml:space="preserve"> </v>
      </c>
      <c r="BG1793" s="404" t="str">
        <f t="shared" si="951"/>
        <v xml:space="preserve"> </v>
      </c>
      <c r="BH1793" s="404" t="str">
        <f t="shared" si="952"/>
        <v xml:space="preserve"> </v>
      </c>
      <c r="BI1793" s="404" t="str">
        <f t="shared" si="953"/>
        <v xml:space="preserve"> </v>
      </c>
      <c r="BJ1793" s="404" t="str">
        <f t="shared" si="954"/>
        <v xml:space="preserve"> </v>
      </c>
      <c r="BK1793" s="405" t="str">
        <f t="shared" si="955"/>
        <v xml:space="preserve"> </v>
      </c>
      <c r="BM1793" s="404" t="str">
        <f t="shared" si="923"/>
        <v xml:space="preserve"> </v>
      </c>
      <c r="BN1793" s="404" t="str">
        <f t="shared" si="924"/>
        <v xml:space="preserve"> </v>
      </c>
      <c r="BO1793" s="404" t="str">
        <f t="shared" si="925"/>
        <v xml:space="preserve"> </v>
      </c>
      <c r="BP1793" s="404" t="str">
        <f t="shared" si="926"/>
        <v xml:space="preserve"> </v>
      </c>
      <c r="BQ1793" s="404" t="str">
        <f t="shared" si="927"/>
        <v xml:space="preserve"> </v>
      </c>
      <c r="BR1793" s="404" t="str">
        <f t="shared" si="928"/>
        <v xml:space="preserve"> </v>
      </c>
      <c r="BS1793" s="404" t="str">
        <f t="shared" si="929"/>
        <v xml:space="preserve"> </v>
      </c>
      <c r="BT1793" s="404" t="str">
        <f t="shared" si="930"/>
        <v xml:space="preserve"> </v>
      </c>
      <c r="BU1793" s="404" t="str">
        <f t="shared" si="931"/>
        <v xml:space="preserve"> </v>
      </c>
      <c r="BV1793" s="404" t="str">
        <f t="shared" si="932"/>
        <v xml:space="preserve"> </v>
      </c>
      <c r="BW1793" s="404" t="str">
        <f t="shared" si="933"/>
        <v xml:space="preserve"> </v>
      </c>
      <c r="BX1793" s="404" t="str">
        <f t="shared" si="934"/>
        <v xml:space="preserve"> </v>
      </c>
      <c r="BY1793" s="405" t="str">
        <f t="shared" si="935"/>
        <v xml:space="preserve"> </v>
      </c>
      <c r="CA1793" s="405" t="str">
        <f t="shared" si="936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601">
        <f t="shared" si="937"/>
        <v>0</v>
      </c>
      <c r="Q1794" s="601">
        <f t="shared" si="938"/>
        <v>0</v>
      </c>
      <c r="R1794" s="600">
        <f t="shared" si="939"/>
        <v>0</v>
      </c>
      <c r="S1794" s="406">
        <v>1775</v>
      </c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Y1794" s="406">
        <v>1775</v>
      </c>
      <c r="Z1794" s="402" t="str">
        <f t="shared" si="940"/>
        <v/>
      </c>
      <c r="AB1794" s="402" t="str">
        <f t="shared" si="941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42"/>
        <v>0</v>
      </c>
      <c r="AX1794" s="397"/>
      <c r="AY1794" s="404" t="str">
        <f t="shared" si="943"/>
        <v xml:space="preserve"> </v>
      </c>
      <c r="AZ1794" s="404" t="str">
        <f t="shared" si="944"/>
        <v xml:space="preserve"> </v>
      </c>
      <c r="BA1794" s="404" t="str">
        <f t="shared" si="945"/>
        <v xml:space="preserve"> </v>
      </c>
      <c r="BB1794" s="404" t="str">
        <f t="shared" si="946"/>
        <v xml:space="preserve"> </v>
      </c>
      <c r="BC1794" s="404" t="str">
        <f t="shared" si="947"/>
        <v xml:space="preserve"> </v>
      </c>
      <c r="BD1794" s="404" t="str">
        <f t="shared" si="948"/>
        <v xml:space="preserve"> </v>
      </c>
      <c r="BE1794" s="404" t="str">
        <f t="shared" si="949"/>
        <v xml:space="preserve"> </v>
      </c>
      <c r="BF1794" s="404" t="str">
        <f t="shared" si="950"/>
        <v xml:space="preserve"> </v>
      </c>
      <c r="BG1794" s="404" t="str">
        <f t="shared" si="951"/>
        <v xml:space="preserve"> </v>
      </c>
      <c r="BH1794" s="404" t="str">
        <f t="shared" si="952"/>
        <v xml:space="preserve"> </v>
      </c>
      <c r="BI1794" s="404" t="str">
        <f t="shared" si="953"/>
        <v xml:space="preserve"> </v>
      </c>
      <c r="BJ1794" s="404" t="str">
        <f t="shared" si="954"/>
        <v xml:space="preserve"> </v>
      </c>
      <c r="BK1794" s="405" t="str">
        <f t="shared" si="955"/>
        <v xml:space="preserve"> </v>
      </c>
      <c r="BM1794" s="404" t="str">
        <f t="shared" si="923"/>
        <v xml:space="preserve"> </v>
      </c>
      <c r="BN1794" s="404" t="str">
        <f t="shared" si="924"/>
        <v xml:space="preserve"> </v>
      </c>
      <c r="BO1794" s="404" t="str">
        <f t="shared" si="925"/>
        <v xml:space="preserve"> </v>
      </c>
      <c r="BP1794" s="404" t="str">
        <f t="shared" si="926"/>
        <v xml:space="preserve"> </v>
      </c>
      <c r="BQ1794" s="404" t="str">
        <f t="shared" si="927"/>
        <v xml:space="preserve"> </v>
      </c>
      <c r="BR1794" s="404" t="str">
        <f t="shared" si="928"/>
        <v xml:space="preserve"> </v>
      </c>
      <c r="BS1794" s="404" t="str">
        <f t="shared" si="929"/>
        <v xml:space="preserve"> </v>
      </c>
      <c r="BT1794" s="404" t="str">
        <f t="shared" si="930"/>
        <v xml:space="preserve"> </v>
      </c>
      <c r="BU1794" s="404" t="str">
        <f t="shared" si="931"/>
        <v xml:space="preserve"> </v>
      </c>
      <c r="BV1794" s="404" t="str">
        <f t="shared" si="932"/>
        <v xml:space="preserve"> </v>
      </c>
      <c r="BW1794" s="404" t="str">
        <f t="shared" si="933"/>
        <v xml:space="preserve"> </v>
      </c>
      <c r="BX1794" s="404" t="str">
        <f t="shared" si="934"/>
        <v xml:space="preserve"> </v>
      </c>
      <c r="BY1794" s="405" t="str">
        <f t="shared" si="935"/>
        <v xml:space="preserve"> </v>
      </c>
      <c r="CA1794" s="405" t="str">
        <f t="shared" si="936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601">
        <f t="shared" si="937"/>
        <v>0</v>
      </c>
      <c r="Q1795" s="601">
        <f t="shared" si="938"/>
        <v>0</v>
      </c>
      <c r="R1795" s="600">
        <f t="shared" si="939"/>
        <v>0</v>
      </c>
      <c r="S1795" s="406">
        <v>1776</v>
      </c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Y1795" s="406">
        <v>1776</v>
      </c>
      <c r="Z1795" s="402" t="str">
        <f t="shared" si="940"/>
        <v/>
      </c>
      <c r="AB1795" s="402" t="str">
        <f t="shared" si="941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42"/>
        <v>0</v>
      </c>
      <c r="AX1795" s="397"/>
      <c r="AY1795" s="404" t="str">
        <f t="shared" si="943"/>
        <v xml:space="preserve"> </v>
      </c>
      <c r="AZ1795" s="404" t="str">
        <f t="shared" si="944"/>
        <v xml:space="preserve"> </v>
      </c>
      <c r="BA1795" s="404" t="str">
        <f t="shared" si="945"/>
        <v xml:space="preserve"> </v>
      </c>
      <c r="BB1795" s="404" t="str">
        <f t="shared" si="946"/>
        <v xml:space="preserve"> </v>
      </c>
      <c r="BC1795" s="404" t="str">
        <f t="shared" si="947"/>
        <v xml:space="preserve"> </v>
      </c>
      <c r="BD1795" s="404" t="str">
        <f t="shared" si="948"/>
        <v xml:space="preserve"> </v>
      </c>
      <c r="BE1795" s="404" t="str">
        <f t="shared" si="949"/>
        <v xml:space="preserve"> </v>
      </c>
      <c r="BF1795" s="404" t="str">
        <f t="shared" si="950"/>
        <v xml:space="preserve"> </v>
      </c>
      <c r="BG1795" s="404" t="str">
        <f t="shared" si="951"/>
        <v xml:space="preserve"> </v>
      </c>
      <c r="BH1795" s="404" t="str">
        <f t="shared" si="952"/>
        <v xml:space="preserve"> </v>
      </c>
      <c r="BI1795" s="404" t="str">
        <f t="shared" si="953"/>
        <v xml:space="preserve"> </v>
      </c>
      <c r="BJ1795" s="404" t="str">
        <f t="shared" si="954"/>
        <v xml:space="preserve"> </v>
      </c>
      <c r="BK1795" s="405" t="str">
        <f t="shared" si="955"/>
        <v xml:space="preserve"> </v>
      </c>
      <c r="BM1795" s="404" t="str">
        <f t="shared" si="923"/>
        <v xml:space="preserve"> </v>
      </c>
      <c r="BN1795" s="404" t="str">
        <f t="shared" si="924"/>
        <v xml:space="preserve"> </v>
      </c>
      <c r="BO1795" s="404" t="str">
        <f t="shared" si="925"/>
        <v xml:space="preserve"> </v>
      </c>
      <c r="BP1795" s="404" t="str">
        <f t="shared" si="926"/>
        <v xml:space="preserve"> </v>
      </c>
      <c r="BQ1795" s="404" t="str">
        <f t="shared" si="927"/>
        <v xml:space="preserve"> </v>
      </c>
      <c r="BR1795" s="404" t="str">
        <f t="shared" si="928"/>
        <v xml:space="preserve"> </v>
      </c>
      <c r="BS1795" s="404" t="str">
        <f t="shared" si="929"/>
        <v xml:space="preserve"> </v>
      </c>
      <c r="BT1795" s="404" t="str">
        <f t="shared" si="930"/>
        <v xml:space="preserve"> </v>
      </c>
      <c r="BU1795" s="404" t="str">
        <f t="shared" si="931"/>
        <v xml:space="preserve"> </v>
      </c>
      <c r="BV1795" s="404" t="str">
        <f t="shared" si="932"/>
        <v xml:space="preserve"> </v>
      </c>
      <c r="BW1795" s="404" t="str">
        <f t="shared" si="933"/>
        <v xml:space="preserve"> </v>
      </c>
      <c r="BX1795" s="404" t="str">
        <f t="shared" si="934"/>
        <v xml:space="preserve"> </v>
      </c>
      <c r="BY1795" s="405" t="str">
        <f t="shared" si="935"/>
        <v xml:space="preserve"> </v>
      </c>
      <c r="CA1795" s="405" t="str">
        <f t="shared" si="936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601">
        <f t="shared" si="937"/>
        <v>0</v>
      </c>
      <c r="Q1796" s="601">
        <f t="shared" si="938"/>
        <v>0</v>
      </c>
      <c r="R1796" s="600">
        <f t="shared" si="939"/>
        <v>0</v>
      </c>
      <c r="S1796" s="406">
        <v>1777</v>
      </c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Y1796" s="406">
        <v>1777</v>
      </c>
      <c r="Z1796" s="402" t="str">
        <f t="shared" si="940"/>
        <v/>
      </c>
      <c r="AB1796" s="402" t="str">
        <f t="shared" si="941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42"/>
        <v>0</v>
      </c>
      <c r="AX1796" s="397"/>
      <c r="AY1796" s="404" t="str">
        <f t="shared" si="943"/>
        <v xml:space="preserve"> </v>
      </c>
      <c r="AZ1796" s="404" t="str">
        <f t="shared" si="944"/>
        <v xml:space="preserve"> </v>
      </c>
      <c r="BA1796" s="404" t="str">
        <f t="shared" si="945"/>
        <v xml:space="preserve"> </v>
      </c>
      <c r="BB1796" s="404" t="str">
        <f t="shared" si="946"/>
        <v xml:space="preserve"> </v>
      </c>
      <c r="BC1796" s="404" t="str">
        <f t="shared" si="947"/>
        <v xml:space="preserve"> </v>
      </c>
      <c r="BD1796" s="404" t="str">
        <f t="shared" si="948"/>
        <v xml:space="preserve"> </v>
      </c>
      <c r="BE1796" s="404" t="str">
        <f t="shared" si="949"/>
        <v xml:space="preserve"> </v>
      </c>
      <c r="BF1796" s="404" t="str">
        <f t="shared" si="950"/>
        <v xml:space="preserve"> </v>
      </c>
      <c r="BG1796" s="404" t="str">
        <f t="shared" si="951"/>
        <v xml:space="preserve"> </v>
      </c>
      <c r="BH1796" s="404" t="str">
        <f t="shared" si="952"/>
        <v xml:space="preserve"> </v>
      </c>
      <c r="BI1796" s="404" t="str">
        <f t="shared" si="953"/>
        <v xml:space="preserve"> </v>
      </c>
      <c r="BJ1796" s="404" t="str">
        <f t="shared" si="954"/>
        <v xml:space="preserve"> </v>
      </c>
      <c r="BK1796" s="405" t="str">
        <f t="shared" si="955"/>
        <v xml:space="preserve"> </v>
      </c>
      <c r="BM1796" s="404" t="str">
        <f t="shared" ref="BM1796:BM1859" si="956">IF($C1796&gt;" ",AK1796*$Q1796," ")</f>
        <v xml:space="preserve"> </v>
      </c>
      <c r="BN1796" s="404" t="str">
        <f t="shared" ref="BN1796:BN1859" si="957">IF($C1796&gt;" ",AL1796*$Q1796," ")</f>
        <v xml:space="preserve"> </v>
      </c>
      <c r="BO1796" s="404" t="str">
        <f t="shared" ref="BO1796:BO1859" si="958">IF($C1796&gt;" ",AM1796*$Q1796," ")</f>
        <v xml:space="preserve"> </v>
      </c>
      <c r="BP1796" s="404" t="str">
        <f t="shared" ref="BP1796:BP1859" si="959">IF($C1796&gt;" ",AN1796*$Q1796," ")</f>
        <v xml:space="preserve"> </v>
      </c>
      <c r="BQ1796" s="404" t="str">
        <f t="shared" ref="BQ1796:BQ1859" si="960">IF($C1796&gt;" ",AO1796*$Q1796," ")</f>
        <v xml:space="preserve"> </v>
      </c>
      <c r="BR1796" s="404" t="str">
        <f t="shared" ref="BR1796:BR1859" si="961">IF($C1796&gt;" ",AP1796*$Q1796," ")</f>
        <v xml:space="preserve"> </v>
      </c>
      <c r="BS1796" s="404" t="str">
        <f t="shared" ref="BS1796:BS1859" si="962">IF($C1796&gt;" ",AQ1796*$Q1796," ")</f>
        <v xml:space="preserve"> </v>
      </c>
      <c r="BT1796" s="404" t="str">
        <f t="shared" ref="BT1796:BT1859" si="963">IF($C1796&gt;" ",AR1796*$Q1796," ")</f>
        <v xml:space="preserve"> </v>
      </c>
      <c r="BU1796" s="404" t="str">
        <f t="shared" ref="BU1796:BU1859" si="964">IF($C1796&gt;" ",AS1796*$Q1796," ")</f>
        <v xml:space="preserve"> </v>
      </c>
      <c r="BV1796" s="404" t="str">
        <f t="shared" ref="BV1796:BV1859" si="965">IF($C1796&gt;" ",AT1796*$Q1796," ")</f>
        <v xml:space="preserve"> </v>
      </c>
      <c r="BW1796" s="404" t="str">
        <f t="shared" ref="BW1796:BW1859" si="966">IF($C1796&gt;" ",AU1796*$Q1796," ")</f>
        <v xml:space="preserve"> </v>
      </c>
      <c r="BX1796" s="404" t="str">
        <f t="shared" ref="BX1796:BX1859" si="967">IF($C1796&gt;" ",AV1796*$Q1796," ")</f>
        <v xml:space="preserve"> </v>
      </c>
      <c r="BY1796" s="405" t="str">
        <f t="shared" ref="BY1796:BY1859" si="968">IF(C1796&gt;" ",SUM(BM1796:BX1796)," ")</f>
        <v xml:space="preserve"> </v>
      </c>
      <c r="CA1796" s="405" t="str">
        <f t="shared" ref="CA1796:CA1859" si="969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601">
        <f t="shared" ref="P1797:P1860" si="970">IF(C1797&gt;0,IF(L1797=1,ROUND(N1797*H1797,0),N1797),0)</f>
        <v>0</v>
      </c>
      <c r="Q1797" s="601">
        <f t="shared" ref="Q1797:Q1860" si="971">IF(F1797&gt;0,R1797-P1797,0)</f>
        <v>0</v>
      </c>
      <c r="R1797" s="600">
        <f t="shared" ref="R1797:R1860" si="972">IF(F1797&gt;0,IF(L1797=1,N1797,ROUND(N1797/H1797,0)),0)</f>
        <v>0</v>
      </c>
      <c r="S1797" s="406">
        <v>1778</v>
      </c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Y1797" s="406">
        <v>1778</v>
      </c>
      <c r="Z1797" s="402" t="str">
        <f t="shared" si="940"/>
        <v/>
      </c>
      <c r="AB1797" s="402" t="str">
        <f t="shared" si="941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42"/>
        <v>0</v>
      </c>
      <c r="AX1797" s="397"/>
      <c r="AY1797" s="404" t="str">
        <f t="shared" si="943"/>
        <v xml:space="preserve"> </v>
      </c>
      <c r="AZ1797" s="404" t="str">
        <f t="shared" si="944"/>
        <v xml:space="preserve"> </v>
      </c>
      <c r="BA1797" s="404" t="str">
        <f t="shared" si="945"/>
        <v xml:space="preserve"> </v>
      </c>
      <c r="BB1797" s="404" t="str">
        <f t="shared" si="946"/>
        <v xml:space="preserve"> </v>
      </c>
      <c r="BC1797" s="404" t="str">
        <f t="shared" si="947"/>
        <v xml:space="preserve"> </v>
      </c>
      <c r="BD1797" s="404" t="str">
        <f t="shared" si="948"/>
        <v xml:space="preserve"> </v>
      </c>
      <c r="BE1797" s="404" t="str">
        <f t="shared" si="949"/>
        <v xml:space="preserve"> </v>
      </c>
      <c r="BF1797" s="404" t="str">
        <f t="shared" si="950"/>
        <v xml:space="preserve"> </v>
      </c>
      <c r="BG1797" s="404" t="str">
        <f t="shared" si="951"/>
        <v xml:space="preserve"> </v>
      </c>
      <c r="BH1797" s="404" t="str">
        <f t="shared" si="952"/>
        <v xml:space="preserve"> </v>
      </c>
      <c r="BI1797" s="404" t="str">
        <f t="shared" si="953"/>
        <v xml:space="preserve"> </v>
      </c>
      <c r="BJ1797" s="404" t="str">
        <f t="shared" si="954"/>
        <v xml:space="preserve"> </v>
      </c>
      <c r="BK1797" s="405" t="str">
        <f t="shared" si="955"/>
        <v xml:space="preserve"> </v>
      </c>
      <c r="BM1797" s="404" t="str">
        <f t="shared" si="956"/>
        <v xml:space="preserve"> </v>
      </c>
      <c r="BN1797" s="404" t="str">
        <f t="shared" si="957"/>
        <v xml:space="preserve"> </v>
      </c>
      <c r="BO1797" s="404" t="str">
        <f t="shared" si="958"/>
        <v xml:space="preserve"> </v>
      </c>
      <c r="BP1797" s="404" t="str">
        <f t="shared" si="959"/>
        <v xml:space="preserve"> </v>
      </c>
      <c r="BQ1797" s="404" t="str">
        <f t="shared" si="960"/>
        <v xml:space="preserve"> </v>
      </c>
      <c r="BR1797" s="404" t="str">
        <f t="shared" si="961"/>
        <v xml:space="preserve"> </v>
      </c>
      <c r="BS1797" s="404" t="str">
        <f t="shared" si="962"/>
        <v xml:space="preserve"> </v>
      </c>
      <c r="BT1797" s="404" t="str">
        <f t="shared" si="963"/>
        <v xml:space="preserve"> </v>
      </c>
      <c r="BU1797" s="404" t="str">
        <f t="shared" si="964"/>
        <v xml:space="preserve"> </v>
      </c>
      <c r="BV1797" s="404" t="str">
        <f t="shared" si="965"/>
        <v xml:space="preserve"> </v>
      </c>
      <c r="BW1797" s="404" t="str">
        <f t="shared" si="966"/>
        <v xml:space="preserve"> </v>
      </c>
      <c r="BX1797" s="404" t="str">
        <f t="shared" si="967"/>
        <v xml:space="preserve"> </v>
      </c>
      <c r="BY1797" s="405" t="str">
        <f t="shared" si="968"/>
        <v xml:space="preserve"> </v>
      </c>
      <c r="CA1797" s="405" t="str">
        <f t="shared" si="969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601">
        <f t="shared" si="970"/>
        <v>0</v>
      </c>
      <c r="Q1798" s="601">
        <f t="shared" si="971"/>
        <v>0</v>
      </c>
      <c r="R1798" s="600">
        <f t="shared" si="972"/>
        <v>0</v>
      </c>
      <c r="S1798" s="406">
        <v>1779</v>
      </c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Y1798" s="406">
        <v>1779</v>
      </c>
      <c r="Z1798" s="402" t="str">
        <f t="shared" si="940"/>
        <v/>
      </c>
      <c r="AB1798" s="402" t="str">
        <f t="shared" si="941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42"/>
        <v>0</v>
      </c>
      <c r="AX1798" s="397"/>
      <c r="AY1798" s="404" t="str">
        <f t="shared" si="943"/>
        <v xml:space="preserve"> </v>
      </c>
      <c r="AZ1798" s="404" t="str">
        <f t="shared" si="944"/>
        <v xml:space="preserve"> </v>
      </c>
      <c r="BA1798" s="404" t="str">
        <f t="shared" si="945"/>
        <v xml:space="preserve"> </v>
      </c>
      <c r="BB1798" s="404" t="str">
        <f t="shared" si="946"/>
        <v xml:space="preserve"> </v>
      </c>
      <c r="BC1798" s="404" t="str">
        <f t="shared" si="947"/>
        <v xml:space="preserve"> </v>
      </c>
      <c r="BD1798" s="404" t="str">
        <f t="shared" si="948"/>
        <v xml:space="preserve"> </v>
      </c>
      <c r="BE1798" s="404" t="str">
        <f t="shared" si="949"/>
        <v xml:space="preserve"> </v>
      </c>
      <c r="BF1798" s="404" t="str">
        <f t="shared" si="950"/>
        <v xml:space="preserve"> </v>
      </c>
      <c r="BG1798" s="404" t="str">
        <f t="shared" si="951"/>
        <v xml:space="preserve"> </v>
      </c>
      <c r="BH1798" s="404" t="str">
        <f t="shared" si="952"/>
        <v xml:space="preserve"> </v>
      </c>
      <c r="BI1798" s="404" t="str">
        <f t="shared" si="953"/>
        <v xml:space="preserve"> </v>
      </c>
      <c r="BJ1798" s="404" t="str">
        <f t="shared" si="954"/>
        <v xml:space="preserve"> </v>
      </c>
      <c r="BK1798" s="405" t="str">
        <f t="shared" si="955"/>
        <v xml:space="preserve"> </v>
      </c>
      <c r="BM1798" s="404" t="str">
        <f t="shared" si="956"/>
        <v xml:space="preserve"> </v>
      </c>
      <c r="BN1798" s="404" t="str">
        <f t="shared" si="957"/>
        <v xml:space="preserve"> </v>
      </c>
      <c r="BO1798" s="404" t="str">
        <f t="shared" si="958"/>
        <v xml:space="preserve"> </v>
      </c>
      <c r="BP1798" s="404" t="str">
        <f t="shared" si="959"/>
        <v xml:space="preserve"> </v>
      </c>
      <c r="BQ1798" s="404" t="str">
        <f t="shared" si="960"/>
        <v xml:space="preserve"> </v>
      </c>
      <c r="BR1798" s="404" t="str">
        <f t="shared" si="961"/>
        <v xml:space="preserve"> </v>
      </c>
      <c r="BS1798" s="404" t="str">
        <f t="shared" si="962"/>
        <v xml:space="preserve"> </v>
      </c>
      <c r="BT1798" s="404" t="str">
        <f t="shared" si="963"/>
        <v xml:space="preserve"> </v>
      </c>
      <c r="BU1798" s="404" t="str">
        <f t="shared" si="964"/>
        <v xml:space="preserve"> </v>
      </c>
      <c r="BV1798" s="404" t="str">
        <f t="shared" si="965"/>
        <v xml:space="preserve"> </v>
      </c>
      <c r="BW1798" s="404" t="str">
        <f t="shared" si="966"/>
        <v xml:space="preserve"> </v>
      </c>
      <c r="BX1798" s="404" t="str">
        <f t="shared" si="967"/>
        <v xml:space="preserve"> </v>
      </c>
      <c r="BY1798" s="405" t="str">
        <f t="shared" si="968"/>
        <v xml:space="preserve"> </v>
      </c>
      <c r="CA1798" s="405" t="str">
        <f t="shared" si="969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601">
        <f t="shared" si="970"/>
        <v>0</v>
      </c>
      <c r="Q1799" s="601">
        <f t="shared" si="971"/>
        <v>0</v>
      </c>
      <c r="R1799" s="600">
        <f t="shared" si="972"/>
        <v>0</v>
      </c>
      <c r="S1799" s="406">
        <v>1780</v>
      </c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Y1799" s="406">
        <v>1780</v>
      </c>
      <c r="Z1799" s="402" t="str">
        <f t="shared" si="940"/>
        <v/>
      </c>
      <c r="AB1799" s="402" t="str">
        <f t="shared" si="941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42"/>
        <v>0</v>
      </c>
      <c r="AX1799" s="397"/>
      <c r="AY1799" s="404" t="str">
        <f t="shared" si="943"/>
        <v xml:space="preserve"> </v>
      </c>
      <c r="AZ1799" s="404" t="str">
        <f t="shared" si="944"/>
        <v xml:space="preserve"> </v>
      </c>
      <c r="BA1799" s="404" t="str">
        <f t="shared" si="945"/>
        <v xml:space="preserve"> </v>
      </c>
      <c r="BB1799" s="404" t="str">
        <f t="shared" si="946"/>
        <v xml:space="preserve"> </v>
      </c>
      <c r="BC1799" s="404" t="str">
        <f t="shared" si="947"/>
        <v xml:space="preserve"> </v>
      </c>
      <c r="BD1799" s="404" t="str">
        <f t="shared" si="948"/>
        <v xml:space="preserve"> </v>
      </c>
      <c r="BE1799" s="404" t="str">
        <f t="shared" si="949"/>
        <v xml:space="preserve"> </v>
      </c>
      <c r="BF1799" s="404" t="str">
        <f t="shared" si="950"/>
        <v xml:space="preserve"> </v>
      </c>
      <c r="BG1799" s="404" t="str">
        <f t="shared" si="951"/>
        <v xml:space="preserve"> </v>
      </c>
      <c r="BH1799" s="404" t="str">
        <f t="shared" si="952"/>
        <v xml:space="preserve"> </v>
      </c>
      <c r="BI1799" s="404" t="str">
        <f t="shared" si="953"/>
        <v xml:space="preserve"> </v>
      </c>
      <c r="BJ1799" s="404" t="str">
        <f t="shared" si="954"/>
        <v xml:space="preserve"> </v>
      </c>
      <c r="BK1799" s="405" t="str">
        <f t="shared" si="955"/>
        <v xml:space="preserve"> </v>
      </c>
      <c r="BM1799" s="404" t="str">
        <f t="shared" si="956"/>
        <v xml:space="preserve"> </v>
      </c>
      <c r="BN1799" s="404" t="str">
        <f t="shared" si="957"/>
        <v xml:space="preserve"> </v>
      </c>
      <c r="BO1799" s="404" t="str">
        <f t="shared" si="958"/>
        <v xml:space="preserve"> </v>
      </c>
      <c r="BP1799" s="404" t="str">
        <f t="shared" si="959"/>
        <v xml:space="preserve"> </v>
      </c>
      <c r="BQ1799" s="404" t="str">
        <f t="shared" si="960"/>
        <v xml:space="preserve"> </v>
      </c>
      <c r="BR1799" s="404" t="str">
        <f t="shared" si="961"/>
        <v xml:space="preserve"> </v>
      </c>
      <c r="BS1799" s="404" t="str">
        <f t="shared" si="962"/>
        <v xml:space="preserve"> </v>
      </c>
      <c r="BT1799" s="404" t="str">
        <f t="shared" si="963"/>
        <v xml:space="preserve"> </v>
      </c>
      <c r="BU1799" s="404" t="str">
        <f t="shared" si="964"/>
        <v xml:space="preserve"> </v>
      </c>
      <c r="BV1799" s="404" t="str">
        <f t="shared" si="965"/>
        <v xml:space="preserve"> </v>
      </c>
      <c r="BW1799" s="404" t="str">
        <f t="shared" si="966"/>
        <v xml:space="preserve"> </v>
      </c>
      <c r="BX1799" s="404" t="str">
        <f t="shared" si="967"/>
        <v xml:space="preserve"> </v>
      </c>
      <c r="BY1799" s="405" t="str">
        <f t="shared" si="968"/>
        <v xml:space="preserve"> </v>
      </c>
      <c r="CA1799" s="405" t="str">
        <f t="shared" si="969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601">
        <f t="shared" si="970"/>
        <v>0</v>
      </c>
      <c r="Q1800" s="601">
        <f t="shared" si="971"/>
        <v>0</v>
      </c>
      <c r="R1800" s="600">
        <f t="shared" si="972"/>
        <v>0</v>
      </c>
      <c r="S1800" s="406">
        <v>1781</v>
      </c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Y1800" s="406">
        <v>1781</v>
      </c>
      <c r="Z1800" s="402" t="str">
        <f t="shared" si="940"/>
        <v/>
      </c>
      <c r="AB1800" s="402" t="str">
        <f t="shared" si="941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42"/>
        <v>0</v>
      </c>
      <c r="AX1800" s="397"/>
      <c r="AY1800" s="404" t="str">
        <f t="shared" si="943"/>
        <v xml:space="preserve"> </v>
      </c>
      <c r="AZ1800" s="404" t="str">
        <f t="shared" si="944"/>
        <v xml:space="preserve"> </v>
      </c>
      <c r="BA1800" s="404" t="str">
        <f t="shared" si="945"/>
        <v xml:space="preserve"> </v>
      </c>
      <c r="BB1800" s="404" t="str">
        <f t="shared" si="946"/>
        <v xml:space="preserve"> </v>
      </c>
      <c r="BC1800" s="404" t="str">
        <f t="shared" si="947"/>
        <v xml:space="preserve"> </v>
      </c>
      <c r="BD1800" s="404" t="str">
        <f t="shared" si="948"/>
        <v xml:space="preserve"> </v>
      </c>
      <c r="BE1800" s="404" t="str">
        <f t="shared" si="949"/>
        <v xml:space="preserve"> </v>
      </c>
      <c r="BF1800" s="404" t="str">
        <f t="shared" si="950"/>
        <v xml:space="preserve"> </v>
      </c>
      <c r="BG1800" s="404" t="str">
        <f t="shared" si="951"/>
        <v xml:space="preserve"> </v>
      </c>
      <c r="BH1800" s="404" t="str">
        <f t="shared" si="952"/>
        <v xml:space="preserve"> </v>
      </c>
      <c r="BI1800" s="404" t="str">
        <f t="shared" si="953"/>
        <v xml:space="preserve"> </v>
      </c>
      <c r="BJ1800" s="404" t="str">
        <f t="shared" si="954"/>
        <v xml:space="preserve"> </v>
      </c>
      <c r="BK1800" s="405" t="str">
        <f t="shared" si="955"/>
        <v xml:space="preserve"> </v>
      </c>
      <c r="BM1800" s="404" t="str">
        <f t="shared" si="956"/>
        <v xml:space="preserve"> </v>
      </c>
      <c r="BN1800" s="404" t="str">
        <f t="shared" si="957"/>
        <v xml:space="preserve"> </v>
      </c>
      <c r="BO1800" s="404" t="str">
        <f t="shared" si="958"/>
        <v xml:space="preserve"> </v>
      </c>
      <c r="BP1800" s="404" t="str">
        <f t="shared" si="959"/>
        <v xml:space="preserve"> </v>
      </c>
      <c r="BQ1800" s="404" t="str">
        <f t="shared" si="960"/>
        <v xml:space="preserve"> </v>
      </c>
      <c r="BR1800" s="404" t="str">
        <f t="shared" si="961"/>
        <v xml:space="preserve"> </v>
      </c>
      <c r="BS1800" s="404" t="str">
        <f t="shared" si="962"/>
        <v xml:space="preserve"> </v>
      </c>
      <c r="BT1800" s="404" t="str">
        <f t="shared" si="963"/>
        <v xml:space="preserve"> </v>
      </c>
      <c r="BU1800" s="404" t="str">
        <f t="shared" si="964"/>
        <v xml:space="preserve"> </v>
      </c>
      <c r="BV1800" s="404" t="str">
        <f t="shared" si="965"/>
        <v xml:space="preserve"> </v>
      </c>
      <c r="BW1800" s="404" t="str">
        <f t="shared" si="966"/>
        <v xml:space="preserve"> </v>
      </c>
      <c r="BX1800" s="404" t="str">
        <f t="shared" si="967"/>
        <v xml:space="preserve"> </v>
      </c>
      <c r="BY1800" s="405" t="str">
        <f t="shared" si="968"/>
        <v xml:space="preserve"> </v>
      </c>
      <c r="CA1800" s="405" t="str">
        <f t="shared" si="969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601">
        <f t="shared" si="970"/>
        <v>0</v>
      </c>
      <c r="Q1801" s="601">
        <f t="shared" si="971"/>
        <v>0</v>
      </c>
      <c r="R1801" s="600">
        <f t="shared" si="972"/>
        <v>0</v>
      </c>
      <c r="S1801" s="406">
        <v>1782</v>
      </c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Y1801" s="406">
        <v>1782</v>
      </c>
      <c r="Z1801" s="402" t="str">
        <f t="shared" si="940"/>
        <v/>
      </c>
      <c r="AB1801" s="402" t="str">
        <f t="shared" si="941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42"/>
        <v>0</v>
      </c>
      <c r="AX1801" s="397"/>
      <c r="AY1801" s="404" t="str">
        <f t="shared" si="943"/>
        <v xml:space="preserve"> </v>
      </c>
      <c r="AZ1801" s="404" t="str">
        <f t="shared" si="944"/>
        <v xml:space="preserve"> </v>
      </c>
      <c r="BA1801" s="404" t="str">
        <f t="shared" si="945"/>
        <v xml:space="preserve"> </v>
      </c>
      <c r="BB1801" s="404" t="str">
        <f t="shared" si="946"/>
        <v xml:space="preserve"> </v>
      </c>
      <c r="BC1801" s="404" t="str">
        <f t="shared" si="947"/>
        <v xml:space="preserve"> </v>
      </c>
      <c r="BD1801" s="404" t="str">
        <f t="shared" si="948"/>
        <v xml:space="preserve"> </v>
      </c>
      <c r="BE1801" s="404" t="str">
        <f t="shared" si="949"/>
        <v xml:space="preserve"> </v>
      </c>
      <c r="BF1801" s="404" t="str">
        <f t="shared" si="950"/>
        <v xml:space="preserve"> </v>
      </c>
      <c r="BG1801" s="404" t="str">
        <f t="shared" si="951"/>
        <v xml:space="preserve"> </v>
      </c>
      <c r="BH1801" s="404" t="str">
        <f t="shared" si="952"/>
        <v xml:space="preserve"> </v>
      </c>
      <c r="BI1801" s="404" t="str">
        <f t="shared" si="953"/>
        <v xml:space="preserve"> </v>
      </c>
      <c r="BJ1801" s="404" t="str">
        <f t="shared" si="954"/>
        <v xml:space="preserve"> </v>
      </c>
      <c r="BK1801" s="405" t="str">
        <f t="shared" si="955"/>
        <v xml:space="preserve"> </v>
      </c>
      <c r="BM1801" s="404" t="str">
        <f t="shared" si="956"/>
        <v xml:space="preserve"> </v>
      </c>
      <c r="BN1801" s="404" t="str">
        <f t="shared" si="957"/>
        <v xml:space="preserve"> </v>
      </c>
      <c r="BO1801" s="404" t="str">
        <f t="shared" si="958"/>
        <v xml:space="preserve"> </v>
      </c>
      <c r="BP1801" s="404" t="str">
        <f t="shared" si="959"/>
        <v xml:space="preserve"> </v>
      </c>
      <c r="BQ1801" s="404" t="str">
        <f t="shared" si="960"/>
        <v xml:space="preserve"> </v>
      </c>
      <c r="BR1801" s="404" t="str">
        <f t="shared" si="961"/>
        <v xml:space="preserve"> </v>
      </c>
      <c r="BS1801" s="404" t="str">
        <f t="shared" si="962"/>
        <v xml:space="preserve"> </v>
      </c>
      <c r="BT1801" s="404" t="str">
        <f t="shared" si="963"/>
        <v xml:space="preserve"> </v>
      </c>
      <c r="BU1801" s="404" t="str">
        <f t="shared" si="964"/>
        <v xml:space="preserve"> </v>
      </c>
      <c r="BV1801" s="404" t="str">
        <f t="shared" si="965"/>
        <v xml:space="preserve"> </v>
      </c>
      <c r="BW1801" s="404" t="str">
        <f t="shared" si="966"/>
        <v xml:space="preserve"> </v>
      </c>
      <c r="BX1801" s="404" t="str">
        <f t="shared" si="967"/>
        <v xml:space="preserve"> </v>
      </c>
      <c r="BY1801" s="405" t="str">
        <f t="shared" si="968"/>
        <v xml:space="preserve"> </v>
      </c>
      <c r="CA1801" s="405" t="str">
        <f t="shared" si="969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601">
        <f t="shared" si="970"/>
        <v>0</v>
      </c>
      <c r="Q1802" s="601">
        <f t="shared" si="971"/>
        <v>0</v>
      </c>
      <c r="R1802" s="600">
        <f t="shared" si="972"/>
        <v>0</v>
      </c>
      <c r="S1802" s="406">
        <v>1783</v>
      </c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Y1802" s="406">
        <v>1783</v>
      </c>
      <c r="Z1802" s="402" t="str">
        <f t="shared" si="940"/>
        <v/>
      </c>
      <c r="AB1802" s="402" t="str">
        <f t="shared" si="941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42"/>
        <v>0</v>
      </c>
      <c r="AX1802" s="397"/>
      <c r="AY1802" s="404" t="str">
        <f t="shared" si="943"/>
        <v xml:space="preserve"> </v>
      </c>
      <c r="AZ1802" s="404" t="str">
        <f t="shared" si="944"/>
        <v xml:space="preserve"> </v>
      </c>
      <c r="BA1802" s="404" t="str">
        <f t="shared" si="945"/>
        <v xml:space="preserve"> </v>
      </c>
      <c r="BB1802" s="404" t="str">
        <f t="shared" si="946"/>
        <v xml:space="preserve"> </v>
      </c>
      <c r="BC1802" s="404" t="str">
        <f t="shared" si="947"/>
        <v xml:space="preserve"> </v>
      </c>
      <c r="BD1802" s="404" t="str">
        <f t="shared" si="948"/>
        <v xml:space="preserve"> </v>
      </c>
      <c r="BE1802" s="404" t="str">
        <f t="shared" si="949"/>
        <v xml:space="preserve"> </v>
      </c>
      <c r="BF1802" s="404" t="str">
        <f t="shared" si="950"/>
        <v xml:space="preserve"> </v>
      </c>
      <c r="BG1802" s="404" t="str">
        <f t="shared" si="951"/>
        <v xml:space="preserve"> </v>
      </c>
      <c r="BH1802" s="404" t="str">
        <f t="shared" si="952"/>
        <v xml:space="preserve"> </v>
      </c>
      <c r="BI1802" s="404" t="str">
        <f t="shared" si="953"/>
        <v xml:space="preserve"> </v>
      </c>
      <c r="BJ1802" s="404" t="str">
        <f t="shared" si="954"/>
        <v xml:space="preserve"> </v>
      </c>
      <c r="BK1802" s="405" t="str">
        <f t="shared" si="955"/>
        <v xml:space="preserve"> </v>
      </c>
      <c r="BM1802" s="404" t="str">
        <f t="shared" si="956"/>
        <v xml:space="preserve"> </v>
      </c>
      <c r="BN1802" s="404" t="str">
        <f t="shared" si="957"/>
        <v xml:space="preserve"> </v>
      </c>
      <c r="BO1802" s="404" t="str">
        <f t="shared" si="958"/>
        <v xml:space="preserve"> </v>
      </c>
      <c r="BP1802" s="404" t="str">
        <f t="shared" si="959"/>
        <v xml:space="preserve"> </v>
      </c>
      <c r="BQ1802" s="404" t="str">
        <f t="shared" si="960"/>
        <v xml:space="preserve"> </v>
      </c>
      <c r="BR1802" s="404" t="str">
        <f t="shared" si="961"/>
        <v xml:space="preserve"> </v>
      </c>
      <c r="BS1802" s="404" t="str">
        <f t="shared" si="962"/>
        <v xml:space="preserve"> </v>
      </c>
      <c r="BT1802" s="404" t="str">
        <f t="shared" si="963"/>
        <v xml:space="preserve"> </v>
      </c>
      <c r="BU1802" s="404" t="str">
        <f t="shared" si="964"/>
        <v xml:space="preserve"> </v>
      </c>
      <c r="BV1802" s="404" t="str">
        <f t="shared" si="965"/>
        <v xml:space="preserve"> </v>
      </c>
      <c r="BW1802" s="404" t="str">
        <f t="shared" si="966"/>
        <v xml:space="preserve"> </v>
      </c>
      <c r="BX1802" s="404" t="str">
        <f t="shared" si="967"/>
        <v xml:space="preserve"> </v>
      </c>
      <c r="BY1802" s="405" t="str">
        <f t="shared" si="968"/>
        <v xml:space="preserve"> </v>
      </c>
      <c r="CA1802" s="405" t="str">
        <f t="shared" si="969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601">
        <f t="shared" si="970"/>
        <v>0</v>
      </c>
      <c r="Q1803" s="601">
        <f t="shared" si="971"/>
        <v>0</v>
      </c>
      <c r="R1803" s="600">
        <f t="shared" si="972"/>
        <v>0</v>
      </c>
      <c r="S1803" s="406">
        <v>1784</v>
      </c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Y1803" s="406">
        <v>1784</v>
      </c>
      <c r="Z1803" s="402" t="str">
        <f t="shared" si="940"/>
        <v/>
      </c>
      <c r="AB1803" s="402" t="str">
        <f t="shared" si="941"/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si="942"/>
        <v>0</v>
      </c>
      <c r="AX1803" s="397"/>
      <c r="AY1803" s="404" t="str">
        <f t="shared" si="943"/>
        <v xml:space="preserve"> </v>
      </c>
      <c r="AZ1803" s="404" t="str">
        <f t="shared" si="944"/>
        <v xml:space="preserve"> </v>
      </c>
      <c r="BA1803" s="404" t="str">
        <f t="shared" si="945"/>
        <v xml:space="preserve"> </v>
      </c>
      <c r="BB1803" s="404" t="str">
        <f t="shared" si="946"/>
        <v xml:space="preserve"> </v>
      </c>
      <c r="BC1803" s="404" t="str">
        <f t="shared" si="947"/>
        <v xml:space="preserve"> </v>
      </c>
      <c r="BD1803" s="404" t="str">
        <f t="shared" si="948"/>
        <v xml:space="preserve"> </v>
      </c>
      <c r="BE1803" s="404" t="str">
        <f t="shared" si="949"/>
        <v xml:space="preserve"> </v>
      </c>
      <c r="BF1803" s="404" t="str">
        <f t="shared" si="950"/>
        <v xml:space="preserve"> </v>
      </c>
      <c r="BG1803" s="404" t="str">
        <f t="shared" si="951"/>
        <v xml:space="preserve"> </v>
      </c>
      <c r="BH1803" s="404" t="str">
        <f t="shared" si="952"/>
        <v xml:space="preserve"> </v>
      </c>
      <c r="BI1803" s="404" t="str">
        <f t="shared" si="953"/>
        <v xml:space="preserve"> </v>
      </c>
      <c r="BJ1803" s="404" t="str">
        <f t="shared" si="954"/>
        <v xml:space="preserve"> </v>
      </c>
      <c r="BK1803" s="405" t="str">
        <f t="shared" si="955"/>
        <v xml:space="preserve"> </v>
      </c>
      <c r="BM1803" s="404" t="str">
        <f t="shared" si="956"/>
        <v xml:space="preserve"> </v>
      </c>
      <c r="BN1803" s="404" t="str">
        <f t="shared" si="957"/>
        <v xml:space="preserve"> </v>
      </c>
      <c r="BO1803" s="404" t="str">
        <f t="shared" si="958"/>
        <v xml:space="preserve"> </v>
      </c>
      <c r="BP1803" s="404" t="str">
        <f t="shared" si="959"/>
        <v xml:space="preserve"> </v>
      </c>
      <c r="BQ1803" s="404" t="str">
        <f t="shared" si="960"/>
        <v xml:space="preserve"> </v>
      </c>
      <c r="BR1803" s="404" t="str">
        <f t="shared" si="961"/>
        <v xml:space="preserve"> </v>
      </c>
      <c r="BS1803" s="404" t="str">
        <f t="shared" si="962"/>
        <v xml:space="preserve"> </v>
      </c>
      <c r="BT1803" s="404" t="str">
        <f t="shared" si="963"/>
        <v xml:space="preserve"> </v>
      </c>
      <c r="BU1803" s="404" t="str">
        <f t="shared" si="964"/>
        <v xml:space="preserve"> </v>
      </c>
      <c r="BV1803" s="404" t="str">
        <f t="shared" si="965"/>
        <v xml:space="preserve"> </v>
      </c>
      <c r="BW1803" s="404" t="str">
        <f t="shared" si="966"/>
        <v xml:space="preserve"> </v>
      </c>
      <c r="BX1803" s="404" t="str">
        <f t="shared" si="967"/>
        <v xml:space="preserve"> </v>
      </c>
      <c r="BY1803" s="405" t="str">
        <f t="shared" si="968"/>
        <v xml:space="preserve"> </v>
      </c>
      <c r="CA1803" s="405" t="str">
        <f t="shared" si="969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601">
        <f t="shared" si="970"/>
        <v>0</v>
      </c>
      <c r="Q1804" s="601">
        <f t="shared" si="971"/>
        <v>0</v>
      </c>
      <c r="R1804" s="600">
        <f t="shared" si="972"/>
        <v>0</v>
      </c>
      <c r="S1804" s="406">
        <v>1785</v>
      </c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Y1804" s="406">
        <v>1785</v>
      </c>
      <c r="Z1804" s="402" t="str">
        <f t="shared" si="940"/>
        <v/>
      </c>
      <c r="AB1804" s="402" t="str">
        <f t="shared" si="941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42"/>
        <v>0</v>
      </c>
      <c r="AX1804" s="397"/>
      <c r="AY1804" s="404" t="str">
        <f t="shared" si="943"/>
        <v xml:space="preserve"> </v>
      </c>
      <c r="AZ1804" s="404" t="str">
        <f t="shared" si="944"/>
        <v xml:space="preserve"> </v>
      </c>
      <c r="BA1804" s="404" t="str">
        <f t="shared" si="945"/>
        <v xml:space="preserve"> </v>
      </c>
      <c r="BB1804" s="404" t="str">
        <f t="shared" si="946"/>
        <v xml:space="preserve"> </v>
      </c>
      <c r="BC1804" s="404" t="str">
        <f t="shared" si="947"/>
        <v xml:space="preserve"> </v>
      </c>
      <c r="BD1804" s="404" t="str">
        <f t="shared" si="948"/>
        <v xml:space="preserve"> </v>
      </c>
      <c r="BE1804" s="404" t="str">
        <f t="shared" si="949"/>
        <v xml:space="preserve"> </v>
      </c>
      <c r="BF1804" s="404" t="str">
        <f t="shared" si="950"/>
        <v xml:space="preserve"> </v>
      </c>
      <c r="BG1804" s="404" t="str">
        <f t="shared" si="951"/>
        <v xml:space="preserve"> </v>
      </c>
      <c r="BH1804" s="404" t="str">
        <f t="shared" si="952"/>
        <v xml:space="preserve"> </v>
      </c>
      <c r="BI1804" s="404" t="str">
        <f t="shared" si="953"/>
        <v xml:space="preserve"> </v>
      </c>
      <c r="BJ1804" s="404" t="str">
        <f t="shared" si="954"/>
        <v xml:space="preserve"> </v>
      </c>
      <c r="BK1804" s="405" t="str">
        <f t="shared" si="955"/>
        <v xml:space="preserve"> </v>
      </c>
      <c r="BM1804" s="404" t="str">
        <f t="shared" si="956"/>
        <v xml:space="preserve"> </v>
      </c>
      <c r="BN1804" s="404" t="str">
        <f t="shared" si="957"/>
        <v xml:space="preserve"> </v>
      </c>
      <c r="BO1804" s="404" t="str">
        <f t="shared" si="958"/>
        <v xml:space="preserve"> </v>
      </c>
      <c r="BP1804" s="404" t="str">
        <f t="shared" si="959"/>
        <v xml:space="preserve"> </v>
      </c>
      <c r="BQ1804" s="404" t="str">
        <f t="shared" si="960"/>
        <v xml:space="preserve"> </v>
      </c>
      <c r="BR1804" s="404" t="str">
        <f t="shared" si="961"/>
        <v xml:space="preserve"> </v>
      </c>
      <c r="BS1804" s="404" t="str">
        <f t="shared" si="962"/>
        <v xml:space="preserve"> </v>
      </c>
      <c r="BT1804" s="404" t="str">
        <f t="shared" si="963"/>
        <v xml:space="preserve"> </v>
      </c>
      <c r="BU1804" s="404" t="str">
        <f t="shared" si="964"/>
        <v xml:space="preserve"> </v>
      </c>
      <c r="BV1804" s="404" t="str">
        <f t="shared" si="965"/>
        <v xml:space="preserve"> </v>
      </c>
      <c r="BW1804" s="404" t="str">
        <f t="shared" si="966"/>
        <v xml:space="preserve"> </v>
      </c>
      <c r="BX1804" s="404" t="str">
        <f t="shared" si="967"/>
        <v xml:space="preserve"> </v>
      </c>
      <c r="BY1804" s="405" t="str">
        <f t="shared" si="968"/>
        <v xml:space="preserve"> </v>
      </c>
      <c r="CA1804" s="405" t="str">
        <f t="shared" si="969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601">
        <f t="shared" si="970"/>
        <v>0</v>
      </c>
      <c r="Q1805" s="601">
        <f t="shared" si="971"/>
        <v>0</v>
      </c>
      <c r="R1805" s="600">
        <f t="shared" si="972"/>
        <v>0</v>
      </c>
      <c r="S1805" s="406">
        <v>1786</v>
      </c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Y1805" s="406">
        <v>1786</v>
      </c>
      <c r="Z1805" s="402" t="str">
        <f t="shared" si="940"/>
        <v/>
      </c>
      <c r="AB1805" s="402" t="str">
        <f t="shared" si="941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42"/>
        <v>0</v>
      </c>
      <c r="AX1805" s="397"/>
      <c r="AY1805" s="404" t="str">
        <f t="shared" si="943"/>
        <v xml:space="preserve"> </v>
      </c>
      <c r="AZ1805" s="404" t="str">
        <f t="shared" si="944"/>
        <v xml:space="preserve"> </v>
      </c>
      <c r="BA1805" s="404" t="str">
        <f t="shared" si="945"/>
        <v xml:space="preserve"> </v>
      </c>
      <c r="BB1805" s="404" t="str">
        <f t="shared" si="946"/>
        <v xml:space="preserve"> </v>
      </c>
      <c r="BC1805" s="404" t="str">
        <f t="shared" si="947"/>
        <v xml:space="preserve"> </v>
      </c>
      <c r="BD1805" s="404" t="str">
        <f t="shared" si="948"/>
        <v xml:space="preserve"> </v>
      </c>
      <c r="BE1805" s="404" t="str">
        <f t="shared" si="949"/>
        <v xml:space="preserve"> </v>
      </c>
      <c r="BF1805" s="404" t="str">
        <f t="shared" si="950"/>
        <v xml:space="preserve"> </v>
      </c>
      <c r="BG1805" s="404" t="str">
        <f t="shared" si="951"/>
        <v xml:space="preserve"> </v>
      </c>
      <c r="BH1805" s="404" t="str">
        <f t="shared" si="952"/>
        <v xml:space="preserve"> </v>
      </c>
      <c r="BI1805" s="404" t="str">
        <f t="shared" si="953"/>
        <v xml:space="preserve"> </v>
      </c>
      <c r="BJ1805" s="404" t="str">
        <f t="shared" si="954"/>
        <v xml:space="preserve"> </v>
      </c>
      <c r="BK1805" s="405" t="str">
        <f t="shared" si="955"/>
        <v xml:space="preserve"> </v>
      </c>
      <c r="BM1805" s="404" t="str">
        <f t="shared" si="956"/>
        <v xml:space="preserve"> </v>
      </c>
      <c r="BN1805" s="404" t="str">
        <f t="shared" si="957"/>
        <v xml:space="preserve"> </v>
      </c>
      <c r="BO1805" s="404" t="str">
        <f t="shared" si="958"/>
        <v xml:space="preserve"> </v>
      </c>
      <c r="BP1805" s="404" t="str">
        <f t="shared" si="959"/>
        <v xml:space="preserve"> </v>
      </c>
      <c r="BQ1805" s="404" t="str">
        <f t="shared" si="960"/>
        <v xml:space="preserve"> </v>
      </c>
      <c r="BR1805" s="404" t="str">
        <f t="shared" si="961"/>
        <v xml:space="preserve"> </v>
      </c>
      <c r="BS1805" s="404" t="str">
        <f t="shared" si="962"/>
        <v xml:space="preserve"> </v>
      </c>
      <c r="BT1805" s="404" t="str">
        <f t="shared" si="963"/>
        <v xml:space="preserve"> </v>
      </c>
      <c r="BU1805" s="404" t="str">
        <f t="shared" si="964"/>
        <v xml:space="preserve"> </v>
      </c>
      <c r="BV1805" s="404" t="str">
        <f t="shared" si="965"/>
        <v xml:space="preserve"> </v>
      </c>
      <c r="BW1805" s="404" t="str">
        <f t="shared" si="966"/>
        <v xml:space="preserve"> </v>
      </c>
      <c r="BX1805" s="404" t="str">
        <f t="shared" si="967"/>
        <v xml:space="preserve"> </v>
      </c>
      <c r="BY1805" s="405" t="str">
        <f t="shared" si="968"/>
        <v xml:space="preserve"> </v>
      </c>
      <c r="CA1805" s="405" t="str">
        <f t="shared" si="969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601">
        <f t="shared" si="970"/>
        <v>0</v>
      </c>
      <c r="Q1806" s="601">
        <f t="shared" si="971"/>
        <v>0</v>
      </c>
      <c r="R1806" s="600">
        <f t="shared" si="972"/>
        <v>0</v>
      </c>
      <c r="S1806" s="406">
        <v>1787</v>
      </c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Y1806" s="406">
        <v>1787</v>
      </c>
      <c r="Z1806" s="402" t="str">
        <f t="shared" si="940"/>
        <v/>
      </c>
      <c r="AB1806" s="402" t="str">
        <f t="shared" si="941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42"/>
        <v>0</v>
      </c>
      <c r="AX1806" s="397"/>
      <c r="AY1806" s="404" t="str">
        <f t="shared" si="943"/>
        <v xml:space="preserve"> </v>
      </c>
      <c r="AZ1806" s="404" t="str">
        <f t="shared" si="944"/>
        <v xml:space="preserve"> </v>
      </c>
      <c r="BA1806" s="404" t="str">
        <f t="shared" si="945"/>
        <v xml:space="preserve"> </v>
      </c>
      <c r="BB1806" s="404" t="str">
        <f t="shared" si="946"/>
        <v xml:space="preserve"> </v>
      </c>
      <c r="BC1806" s="404" t="str">
        <f t="shared" si="947"/>
        <v xml:space="preserve"> </v>
      </c>
      <c r="BD1806" s="404" t="str">
        <f t="shared" si="948"/>
        <v xml:space="preserve"> </v>
      </c>
      <c r="BE1806" s="404" t="str">
        <f t="shared" si="949"/>
        <v xml:space="preserve"> </v>
      </c>
      <c r="BF1806" s="404" t="str">
        <f t="shared" si="950"/>
        <v xml:space="preserve"> </v>
      </c>
      <c r="BG1806" s="404" t="str">
        <f t="shared" si="951"/>
        <v xml:space="preserve"> </v>
      </c>
      <c r="BH1806" s="404" t="str">
        <f t="shared" si="952"/>
        <v xml:space="preserve"> </v>
      </c>
      <c r="BI1806" s="404" t="str">
        <f t="shared" si="953"/>
        <v xml:space="preserve"> </v>
      </c>
      <c r="BJ1806" s="404" t="str">
        <f t="shared" si="954"/>
        <v xml:space="preserve"> </v>
      </c>
      <c r="BK1806" s="405" t="str">
        <f t="shared" si="955"/>
        <v xml:space="preserve"> </v>
      </c>
      <c r="BM1806" s="404" t="str">
        <f t="shared" si="956"/>
        <v xml:space="preserve"> </v>
      </c>
      <c r="BN1806" s="404" t="str">
        <f t="shared" si="957"/>
        <v xml:space="preserve"> </v>
      </c>
      <c r="BO1806" s="404" t="str">
        <f t="shared" si="958"/>
        <v xml:space="preserve"> </v>
      </c>
      <c r="BP1806" s="404" t="str">
        <f t="shared" si="959"/>
        <v xml:space="preserve"> </v>
      </c>
      <c r="BQ1806" s="404" t="str">
        <f t="shared" si="960"/>
        <v xml:space="preserve"> </v>
      </c>
      <c r="BR1806" s="404" t="str">
        <f t="shared" si="961"/>
        <v xml:space="preserve"> </v>
      </c>
      <c r="BS1806" s="404" t="str">
        <f t="shared" si="962"/>
        <v xml:space="preserve"> </v>
      </c>
      <c r="BT1806" s="404" t="str">
        <f t="shared" si="963"/>
        <v xml:space="preserve"> </v>
      </c>
      <c r="BU1806" s="404" t="str">
        <f t="shared" si="964"/>
        <v xml:space="preserve"> </v>
      </c>
      <c r="BV1806" s="404" t="str">
        <f t="shared" si="965"/>
        <v xml:space="preserve"> </v>
      </c>
      <c r="BW1806" s="404" t="str">
        <f t="shared" si="966"/>
        <v xml:space="preserve"> </v>
      </c>
      <c r="BX1806" s="404" t="str">
        <f t="shared" si="967"/>
        <v xml:space="preserve"> </v>
      </c>
      <c r="BY1806" s="405" t="str">
        <f t="shared" si="968"/>
        <v xml:space="preserve"> </v>
      </c>
      <c r="CA1806" s="405" t="str">
        <f t="shared" si="969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601">
        <f t="shared" si="970"/>
        <v>0</v>
      </c>
      <c r="Q1807" s="601">
        <f t="shared" si="971"/>
        <v>0</v>
      </c>
      <c r="R1807" s="600">
        <f t="shared" si="972"/>
        <v>0</v>
      </c>
      <c r="S1807" s="406">
        <v>1788</v>
      </c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Y1807" s="406">
        <v>1788</v>
      </c>
      <c r="Z1807" s="402" t="str">
        <f t="shared" si="940"/>
        <v/>
      </c>
      <c r="AB1807" s="402" t="str">
        <f t="shared" si="941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42"/>
        <v>0</v>
      </c>
      <c r="AX1807" s="397"/>
      <c r="AY1807" s="404" t="str">
        <f t="shared" si="943"/>
        <v xml:space="preserve"> </v>
      </c>
      <c r="AZ1807" s="404" t="str">
        <f t="shared" si="944"/>
        <v xml:space="preserve"> </v>
      </c>
      <c r="BA1807" s="404" t="str">
        <f t="shared" si="945"/>
        <v xml:space="preserve"> </v>
      </c>
      <c r="BB1807" s="404" t="str">
        <f t="shared" si="946"/>
        <v xml:space="preserve"> </v>
      </c>
      <c r="BC1807" s="404" t="str">
        <f t="shared" si="947"/>
        <v xml:space="preserve"> </v>
      </c>
      <c r="BD1807" s="404" t="str">
        <f t="shared" si="948"/>
        <v xml:space="preserve"> </v>
      </c>
      <c r="BE1807" s="404" t="str">
        <f t="shared" si="949"/>
        <v xml:space="preserve"> </v>
      </c>
      <c r="BF1807" s="404" t="str">
        <f t="shared" si="950"/>
        <v xml:space="preserve"> </v>
      </c>
      <c r="BG1807" s="404" t="str">
        <f t="shared" si="951"/>
        <v xml:space="preserve"> </v>
      </c>
      <c r="BH1807" s="404" t="str">
        <f t="shared" si="952"/>
        <v xml:space="preserve"> </v>
      </c>
      <c r="BI1807" s="404" t="str">
        <f t="shared" si="953"/>
        <v xml:space="preserve"> </v>
      </c>
      <c r="BJ1807" s="404" t="str">
        <f t="shared" si="954"/>
        <v xml:space="preserve"> </v>
      </c>
      <c r="BK1807" s="405" t="str">
        <f t="shared" si="955"/>
        <v xml:space="preserve"> </v>
      </c>
      <c r="BM1807" s="404" t="str">
        <f t="shared" si="956"/>
        <v xml:space="preserve"> </v>
      </c>
      <c r="BN1807" s="404" t="str">
        <f t="shared" si="957"/>
        <v xml:space="preserve"> </v>
      </c>
      <c r="BO1807" s="404" t="str">
        <f t="shared" si="958"/>
        <v xml:space="preserve"> </v>
      </c>
      <c r="BP1807" s="404" t="str">
        <f t="shared" si="959"/>
        <v xml:space="preserve"> </v>
      </c>
      <c r="BQ1807" s="404" t="str">
        <f t="shared" si="960"/>
        <v xml:space="preserve"> </v>
      </c>
      <c r="BR1807" s="404" t="str">
        <f t="shared" si="961"/>
        <v xml:space="preserve"> </v>
      </c>
      <c r="BS1807" s="404" t="str">
        <f t="shared" si="962"/>
        <v xml:space="preserve"> </v>
      </c>
      <c r="BT1807" s="404" t="str">
        <f t="shared" si="963"/>
        <v xml:space="preserve"> </v>
      </c>
      <c r="BU1807" s="404" t="str">
        <f t="shared" si="964"/>
        <v xml:space="preserve"> </v>
      </c>
      <c r="BV1807" s="404" t="str">
        <f t="shared" si="965"/>
        <v xml:space="preserve"> </v>
      </c>
      <c r="BW1807" s="404" t="str">
        <f t="shared" si="966"/>
        <v xml:space="preserve"> </v>
      </c>
      <c r="BX1807" s="404" t="str">
        <f t="shared" si="967"/>
        <v xml:space="preserve"> </v>
      </c>
      <c r="BY1807" s="405" t="str">
        <f t="shared" si="968"/>
        <v xml:space="preserve"> </v>
      </c>
      <c r="CA1807" s="405" t="str">
        <f t="shared" si="969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601">
        <f t="shared" si="970"/>
        <v>0</v>
      </c>
      <c r="Q1808" s="601">
        <f t="shared" si="971"/>
        <v>0</v>
      </c>
      <c r="R1808" s="600">
        <f t="shared" si="972"/>
        <v>0</v>
      </c>
      <c r="S1808" s="406">
        <v>1789</v>
      </c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Y1808" s="406">
        <v>1789</v>
      </c>
      <c r="Z1808" s="402" t="str">
        <f t="shared" si="940"/>
        <v/>
      </c>
      <c r="AB1808" s="402" t="str">
        <f t="shared" si="941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42"/>
        <v>0</v>
      </c>
      <c r="AX1808" s="397"/>
      <c r="AY1808" s="404" t="str">
        <f t="shared" si="943"/>
        <v xml:space="preserve"> </v>
      </c>
      <c r="AZ1808" s="404" t="str">
        <f t="shared" si="944"/>
        <v xml:space="preserve"> </v>
      </c>
      <c r="BA1808" s="404" t="str">
        <f t="shared" si="945"/>
        <v xml:space="preserve"> </v>
      </c>
      <c r="BB1808" s="404" t="str">
        <f t="shared" si="946"/>
        <v xml:space="preserve"> </v>
      </c>
      <c r="BC1808" s="404" t="str">
        <f t="shared" si="947"/>
        <v xml:space="preserve"> </v>
      </c>
      <c r="BD1808" s="404" t="str">
        <f t="shared" si="948"/>
        <v xml:space="preserve"> </v>
      </c>
      <c r="BE1808" s="404" t="str">
        <f t="shared" si="949"/>
        <v xml:space="preserve"> </v>
      </c>
      <c r="BF1808" s="404" t="str">
        <f t="shared" si="950"/>
        <v xml:space="preserve"> </v>
      </c>
      <c r="BG1808" s="404" t="str">
        <f t="shared" si="951"/>
        <v xml:space="preserve"> </v>
      </c>
      <c r="BH1808" s="404" t="str">
        <f t="shared" si="952"/>
        <v xml:space="preserve"> </v>
      </c>
      <c r="BI1808" s="404" t="str">
        <f t="shared" si="953"/>
        <v xml:space="preserve"> </v>
      </c>
      <c r="BJ1808" s="404" t="str">
        <f t="shared" si="954"/>
        <v xml:space="preserve"> </v>
      </c>
      <c r="BK1808" s="405" t="str">
        <f t="shared" si="955"/>
        <v xml:space="preserve"> </v>
      </c>
      <c r="BM1808" s="404" t="str">
        <f t="shared" si="956"/>
        <v xml:space="preserve"> </v>
      </c>
      <c r="BN1808" s="404" t="str">
        <f t="shared" si="957"/>
        <v xml:space="preserve"> </v>
      </c>
      <c r="BO1808" s="404" t="str">
        <f t="shared" si="958"/>
        <v xml:space="preserve"> </v>
      </c>
      <c r="BP1808" s="404" t="str">
        <f t="shared" si="959"/>
        <v xml:space="preserve"> </v>
      </c>
      <c r="BQ1808" s="404" t="str">
        <f t="shared" si="960"/>
        <v xml:space="preserve"> </v>
      </c>
      <c r="BR1808" s="404" t="str">
        <f t="shared" si="961"/>
        <v xml:space="preserve"> </v>
      </c>
      <c r="BS1808" s="404" t="str">
        <f t="shared" si="962"/>
        <v xml:space="preserve"> </v>
      </c>
      <c r="BT1808" s="404" t="str">
        <f t="shared" si="963"/>
        <v xml:space="preserve"> </v>
      </c>
      <c r="BU1808" s="404" t="str">
        <f t="shared" si="964"/>
        <v xml:space="preserve"> </v>
      </c>
      <c r="BV1808" s="404" t="str">
        <f t="shared" si="965"/>
        <v xml:space="preserve"> </v>
      </c>
      <c r="BW1808" s="404" t="str">
        <f t="shared" si="966"/>
        <v xml:space="preserve"> </v>
      </c>
      <c r="BX1808" s="404" t="str">
        <f t="shared" si="967"/>
        <v xml:space="preserve"> </v>
      </c>
      <c r="BY1808" s="405" t="str">
        <f t="shared" si="968"/>
        <v xml:space="preserve"> </v>
      </c>
      <c r="CA1808" s="405" t="str">
        <f t="shared" si="969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601">
        <f t="shared" si="970"/>
        <v>0</v>
      </c>
      <c r="Q1809" s="601">
        <f t="shared" si="971"/>
        <v>0</v>
      </c>
      <c r="R1809" s="600">
        <f t="shared" si="972"/>
        <v>0</v>
      </c>
      <c r="S1809" s="406">
        <v>1790</v>
      </c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Y1809" s="406">
        <v>1790</v>
      </c>
      <c r="Z1809" s="402" t="str">
        <f t="shared" si="940"/>
        <v/>
      </c>
      <c r="AB1809" s="402" t="str">
        <f t="shared" si="941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42"/>
        <v>0</v>
      </c>
      <c r="AX1809" s="397"/>
      <c r="AY1809" s="404" t="str">
        <f t="shared" si="943"/>
        <v xml:space="preserve"> </v>
      </c>
      <c r="AZ1809" s="404" t="str">
        <f t="shared" si="944"/>
        <v xml:space="preserve"> </v>
      </c>
      <c r="BA1809" s="404" t="str">
        <f t="shared" si="945"/>
        <v xml:space="preserve"> </v>
      </c>
      <c r="BB1809" s="404" t="str">
        <f t="shared" si="946"/>
        <v xml:space="preserve"> </v>
      </c>
      <c r="BC1809" s="404" t="str">
        <f t="shared" si="947"/>
        <v xml:space="preserve"> </v>
      </c>
      <c r="BD1809" s="404" t="str">
        <f t="shared" si="948"/>
        <v xml:space="preserve"> </v>
      </c>
      <c r="BE1809" s="404" t="str">
        <f t="shared" si="949"/>
        <v xml:space="preserve"> </v>
      </c>
      <c r="BF1809" s="404" t="str">
        <f t="shared" si="950"/>
        <v xml:space="preserve"> </v>
      </c>
      <c r="BG1809" s="404" t="str">
        <f t="shared" si="951"/>
        <v xml:space="preserve"> </v>
      </c>
      <c r="BH1809" s="404" t="str">
        <f t="shared" si="952"/>
        <v xml:space="preserve"> </v>
      </c>
      <c r="BI1809" s="404" t="str">
        <f t="shared" si="953"/>
        <v xml:space="preserve"> </v>
      </c>
      <c r="BJ1809" s="404" t="str">
        <f t="shared" si="954"/>
        <v xml:space="preserve"> </v>
      </c>
      <c r="BK1809" s="405" t="str">
        <f t="shared" si="955"/>
        <v xml:space="preserve"> </v>
      </c>
      <c r="BM1809" s="404" t="str">
        <f t="shared" si="956"/>
        <v xml:space="preserve"> </v>
      </c>
      <c r="BN1809" s="404" t="str">
        <f t="shared" si="957"/>
        <v xml:space="preserve"> </v>
      </c>
      <c r="BO1809" s="404" t="str">
        <f t="shared" si="958"/>
        <v xml:space="preserve"> </v>
      </c>
      <c r="BP1809" s="404" t="str">
        <f t="shared" si="959"/>
        <v xml:space="preserve"> </v>
      </c>
      <c r="BQ1809" s="404" t="str">
        <f t="shared" si="960"/>
        <v xml:space="preserve"> </v>
      </c>
      <c r="BR1809" s="404" t="str">
        <f t="shared" si="961"/>
        <v xml:space="preserve"> </v>
      </c>
      <c r="BS1809" s="404" t="str">
        <f t="shared" si="962"/>
        <v xml:space="preserve"> </v>
      </c>
      <c r="BT1809" s="404" t="str">
        <f t="shared" si="963"/>
        <v xml:space="preserve"> </v>
      </c>
      <c r="BU1809" s="404" t="str">
        <f t="shared" si="964"/>
        <v xml:space="preserve"> </v>
      </c>
      <c r="BV1809" s="404" t="str">
        <f t="shared" si="965"/>
        <v xml:space="preserve"> </v>
      </c>
      <c r="BW1809" s="404" t="str">
        <f t="shared" si="966"/>
        <v xml:space="preserve"> </v>
      </c>
      <c r="BX1809" s="404" t="str">
        <f t="shared" si="967"/>
        <v xml:space="preserve"> </v>
      </c>
      <c r="BY1809" s="405" t="str">
        <f t="shared" si="968"/>
        <v xml:space="preserve"> </v>
      </c>
      <c r="CA1809" s="405" t="str">
        <f t="shared" si="969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601">
        <f t="shared" si="970"/>
        <v>0</v>
      </c>
      <c r="Q1810" s="601">
        <f t="shared" si="971"/>
        <v>0</v>
      </c>
      <c r="R1810" s="600">
        <f t="shared" si="972"/>
        <v>0</v>
      </c>
      <c r="S1810" s="406">
        <v>1791</v>
      </c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Y1810" s="406">
        <v>1791</v>
      </c>
      <c r="Z1810" s="402" t="str">
        <f t="shared" si="940"/>
        <v/>
      </c>
      <c r="AB1810" s="402" t="str">
        <f t="shared" si="941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42"/>
        <v>0</v>
      </c>
      <c r="AX1810" s="397"/>
      <c r="AY1810" s="404" t="str">
        <f t="shared" si="943"/>
        <v xml:space="preserve"> </v>
      </c>
      <c r="AZ1810" s="404" t="str">
        <f t="shared" si="944"/>
        <v xml:space="preserve"> </v>
      </c>
      <c r="BA1810" s="404" t="str">
        <f t="shared" si="945"/>
        <v xml:space="preserve"> </v>
      </c>
      <c r="BB1810" s="404" t="str">
        <f t="shared" si="946"/>
        <v xml:space="preserve"> </v>
      </c>
      <c r="BC1810" s="404" t="str">
        <f t="shared" si="947"/>
        <v xml:space="preserve"> </v>
      </c>
      <c r="BD1810" s="404" t="str">
        <f t="shared" si="948"/>
        <v xml:space="preserve"> </v>
      </c>
      <c r="BE1810" s="404" t="str">
        <f t="shared" si="949"/>
        <v xml:space="preserve"> </v>
      </c>
      <c r="BF1810" s="404" t="str">
        <f t="shared" si="950"/>
        <v xml:space="preserve"> </v>
      </c>
      <c r="BG1810" s="404" t="str">
        <f t="shared" si="951"/>
        <v xml:space="preserve"> </v>
      </c>
      <c r="BH1810" s="404" t="str">
        <f t="shared" si="952"/>
        <v xml:space="preserve"> </v>
      </c>
      <c r="BI1810" s="404" t="str">
        <f t="shared" si="953"/>
        <v xml:space="preserve"> </v>
      </c>
      <c r="BJ1810" s="404" t="str">
        <f t="shared" si="954"/>
        <v xml:space="preserve"> </v>
      </c>
      <c r="BK1810" s="405" t="str">
        <f t="shared" si="955"/>
        <v xml:space="preserve"> </v>
      </c>
      <c r="BM1810" s="404" t="str">
        <f t="shared" si="956"/>
        <v xml:space="preserve"> </v>
      </c>
      <c r="BN1810" s="404" t="str">
        <f t="shared" si="957"/>
        <v xml:space="preserve"> </v>
      </c>
      <c r="BO1810" s="404" t="str">
        <f t="shared" si="958"/>
        <v xml:space="preserve"> </v>
      </c>
      <c r="BP1810" s="404" t="str">
        <f t="shared" si="959"/>
        <v xml:space="preserve"> </v>
      </c>
      <c r="BQ1810" s="404" t="str">
        <f t="shared" si="960"/>
        <v xml:space="preserve"> </v>
      </c>
      <c r="BR1810" s="404" t="str">
        <f t="shared" si="961"/>
        <v xml:space="preserve"> </v>
      </c>
      <c r="BS1810" s="404" t="str">
        <f t="shared" si="962"/>
        <v xml:space="preserve"> </v>
      </c>
      <c r="BT1810" s="404" t="str">
        <f t="shared" si="963"/>
        <v xml:space="preserve"> </v>
      </c>
      <c r="BU1810" s="404" t="str">
        <f t="shared" si="964"/>
        <v xml:space="preserve"> </v>
      </c>
      <c r="BV1810" s="404" t="str">
        <f t="shared" si="965"/>
        <v xml:space="preserve"> </v>
      </c>
      <c r="BW1810" s="404" t="str">
        <f t="shared" si="966"/>
        <v xml:space="preserve"> </v>
      </c>
      <c r="BX1810" s="404" t="str">
        <f t="shared" si="967"/>
        <v xml:space="preserve"> </v>
      </c>
      <c r="BY1810" s="405" t="str">
        <f t="shared" si="968"/>
        <v xml:space="preserve"> </v>
      </c>
      <c r="CA1810" s="405" t="str">
        <f t="shared" si="969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601">
        <f t="shared" si="970"/>
        <v>0</v>
      </c>
      <c r="Q1811" s="601">
        <f t="shared" si="971"/>
        <v>0</v>
      </c>
      <c r="R1811" s="600">
        <f t="shared" si="972"/>
        <v>0</v>
      </c>
      <c r="S1811" s="406">
        <v>1792</v>
      </c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Y1811" s="406">
        <v>1792</v>
      </c>
      <c r="Z1811" s="402" t="str">
        <f t="shared" si="940"/>
        <v/>
      </c>
      <c r="AB1811" s="402" t="str">
        <f t="shared" si="941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42"/>
        <v>0</v>
      </c>
      <c r="AX1811" s="397"/>
      <c r="AY1811" s="404" t="str">
        <f t="shared" si="943"/>
        <v xml:space="preserve"> </v>
      </c>
      <c r="AZ1811" s="404" t="str">
        <f t="shared" si="944"/>
        <v xml:space="preserve"> </v>
      </c>
      <c r="BA1811" s="404" t="str">
        <f t="shared" si="945"/>
        <v xml:space="preserve"> </v>
      </c>
      <c r="BB1811" s="404" t="str">
        <f t="shared" si="946"/>
        <v xml:space="preserve"> </v>
      </c>
      <c r="BC1811" s="404" t="str">
        <f t="shared" si="947"/>
        <v xml:space="preserve"> </v>
      </c>
      <c r="BD1811" s="404" t="str">
        <f t="shared" si="948"/>
        <v xml:space="preserve"> </v>
      </c>
      <c r="BE1811" s="404" t="str">
        <f t="shared" si="949"/>
        <v xml:space="preserve"> </v>
      </c>
      <c r="BF1811" s="404" t="str">
        <f t="shared" si="950"/>
        <v xml:space="preserve"> </v>
      </c>
      <c r="BG1811" s="404" t="str">
        <f t="shared" si="951"/>
        <v xml:space="preserve"> </v>
      </c>
      <c r="BH1811" s="404" t="str">
        <f t="shared" si="952"/>
        <v xml:space="preserve"> </v>
      </c>
      <c r="BI1811" s="404" t="str">
        <f t="shared" si="953"/>
        <v xml:space="preserve"> </v>
      </c>
      <c r="BJ1811" s="404" t="str">
        <f t="shared" si="954"/>
        <v xml:space="preserve"> </v>
      </c>
      <c r="BK1811" s="405" t="str">
        <f t="shared" si="955"/>
        <v xml:space="preserve"> </v>
      </c>
      <c r="BM1811" s="404" t="str">
        <f t="shared" si="956"/>
        <v xml:space="preserve"> </v>
      </c>
      <c r="BN1811" s="404" t="str">
        <f t="shared" si="957"/>
        <v xml:space="preserve"> </v>
      </c>
      <c r="BO1811" s="404" t="str">
        <f t="shared" si="958"/>
        <v xml:space="preserve"> </v>
      </c>
      <c r="BP1811" s="404" t="str">
        <f t="shared" si="959"/>
        <v xml:space="preserve"> </v>
      </c>
      <c r="BQ1811" s="404" t="str">
        <f t="shared" si="960"/>
        <v xml:space="preserve"> </v>
      </c>
      <c r="BR1811" s="404" t="str">
        <f t="shared" si="961"/>
        <v xml:space="preserve"> </v>
      </c>
      <c r="BS1811" s="404" t="str">
        <f t="shared" si="962"/>
        <v xml:space="preserve"> </v>
      </c>
      <c r="BT1811" s="404" t="str">
        <f t="shared" si="963"/>
        <v xml:space="preserve"> </v>
      </c>
      <c r="BU1811" s="404" t="str">
        <f t="shared" si="964"/>
        <v xml:space="preserve"> </v>
      </c>
      <c r="BV1811" s="404" t="str">
        <f t="shared" si="965"/>
        <v xml:space="preserve"> </v>
      </c>
      <c r="BW1811" s="404" t="str">
        <f t="shared" si="966"/>
        <v xml:space="preserve"> </v>
      </c>
      <c r="BX1811" s="404" t="str">
        <f t="shared" si="967"/>
        <v xml:space="preserve"> </v>
      </c>
      <c r="BY1811" s="405" t="str">
        <f t="shared" si="968"/>
        <v xml:space="preserve"> </v>
      </c>
      <c r="CA1811" s="405" t="str">
        <f t="shared" si="969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601">
        <f t="shared" si="970"/>
        <v>0</v>
      </c>
      <c r="Q1812" s="601">
        <f t="shared" si="971"/>
        <v>0</v>
      </c>
      <c r="R1812" s="600">
        <f t="shared" si="972"/>
        <v>0</v>
      </c>
      <c r="S1812" s="406">
        <v>1793</v>
      </c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Y1812" s="406">
        <v>1793</v>
      </c>
      <c r="Z1812" s="402" t="str">
        <f t="shared" si="940"/>
        <v/>
      </c>
      <c r="AB1812" s="402" t="str">
        <f t="shared" si="941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42"/>
        <v>0</v>
      </c>
      <c r="AX1812" s="397"/>
      <c r="AY1812" s="404" t="str">
        <f t="shared" si="943"/>
        <v xml:space="preserve"> </v>
      </c>
      <c r="AZ1812" s="404" t="str">
        <f t="shared" si="944"/>
        <v xml:space="preserve"> </v>
      </c>
      <c r="BA1812" s="404" t="str">
        <f t="shared" si="945"/>
        <v xml:space="preserve"> </v>
      </c>
      <c r="BB1812" s="404" t="str">
        <f t="shared" si="946"/>
        <v xml:space="preserve"> </v>
      </c>
      <c r="BC1812" s="404" t="str">
        <f t="shared" si="947"/>
        <v xml:space="preserve"> </v>
      </c>
      <c r="BD1812" s="404" t="str">
        <f t="shared" si="948"/>
        <v xml:space="preserve"> </v>
      </c>
      <c r="BE1812" s="404" t="str">
        <f t="shared" si="949"/>
        <v xml:space="preserve"> </v>
      </c>
      <c r="BF1812" s="404" t="str">
        <f t="shared" si="950"/>
        <v xml:space="preserve"> </v>
      </c>
      <c r="BG1812" s="404" t="str">
        <f t="shared" si="951"/>
        <v xml:space="preserve"> </v>
      </c>
      <c r="BH1812" s="404" t="str">
        <f t="shared" si="952"/>
        <v xml:space="preserve"> </v>
      </c>
      <c r="BI1812" s="404" t="str">
        <f t="shared" si="953"/>
        <v xml:space="preserve"> </v>
      </c>
      <c r="BJ1812" s="404" t="str">
        <f t="shared" si="954"/>
        <v xml:space="preserve"> </v>
      </c>
      <c r="BK1812" s="405" t="str">
        <f t="shared" si="955"/>
        <v xml:space="preserve"> </v>
      </c>
      <c r="BM1812" s="404" t="str">
        <f t="shared" si="956"/>
        <v xml:space="preserve"> </v>
      </c>
      <c r="BN1812" s="404" t="str">
        <f t="shared" si="957"/>
        <v xml:space="preserve"> </v>
      </c>
      <c r="BO1812" s="404" t="str">
        <f t="shared" si="958"/>
        <v xml:space="preserve"> </v>
      </c>
      <c r="BP1812" s="404" t="str">
        <f t="shared" si="959"/>
        <v xml:space="preserve"> </v>
      </c>
      <c r="BQ1812" s="404" t="str">
        <f t="shared" si="960"/>
        <v xml:space="preserve"> </v>
      </c>
      <c r="BR1812" s="404" t="str">
        <f t="shared" si="961"/>
        <v xml:space="preserve"> </v>
      </c>
      <c r="BS1812" s="404" t="str">
        <f t="shared" si="962"/>
        <v xml:space="preserve"> </v>
      </c>
      <c r="BT1812" s="404" t="str">
        <f t="shared" si="963"/>
        <v xml:space="preserve"> </v>
      </c>
      <c r="BU1812" s="404" t="str">
        <f t="shared" si="964"/>
        <v xml:space="preserve"> </v>
      </c>
      <c r="BV1812" s="404" t="str">
        <f t="shared" si="965"/>
        <v xml:space="preserve"> </v>
      </c>
      <c r="BW1812" s="404" t="str">
        <f t="shared" si="966"/>
        <v xml:space="preserve"> </v>
      </c>
      <c r="BX1812" s="404" t="str">
        <f t="shared" si="967"/>
        <v xml:space="preserve"> </v>
      </c>
      <c r="BY1812" s="405" t="str">
        <f t="shared" si="968"/>
        <v xml:space="preserve"> </v>
      </c>
      <c r="CA1812" s="405" t="str">
        <f t="shared" si="969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601">
        <f t="shared" si="970"/>
        <v>0</v>
      </c>
      <c r="Q1813" s="601">
        <f t="shared" si="971"/>
        <v>0</v>
      </c>
      <c r="R1813" s="600">
        <f t="shared" si="972"/>
        <v>0</v>
      </c>
      <c r="S1813" s="406">
        <v>1794</v>
      </c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Y1813" s="406">
        <v>1794</v>
      </c>
      <c r="Z1813" s="402" t="str">
        <f t="shared" ref="Z1813:Z1876" si="973">CONCATENATE(T1813,W1813)</f>
        <v/>
      </c>
      <c r="AB1813" s="402" t="str">
        <f t="shared" ref="AB1813:AB1876" si="974">CONCATENATE(T1813,W1813,AG1813)</f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ref="AW1813:AW1876" si="975">SUM(AK1813:AV1813)</f>
        <v>0</v>
      </c>
      <c r="AX1813" s="397"/>
      <c r="AY1813" s="404" t="str">
        <f t="shared" ref="AY1813:AY1876" si="976">IF($C1813&gt;" ",AK1813*$P1813," ")</f>
        <v xml:space="preserve"> </v>
      </c>
      <c r="AZ1813" s="404" t="str">
        <f t="shared" ref="AZ1813:AZ1876" si="977">IF($C1813&gt;" ",AL1813*$P1813," ")</f>
        <v xml:space="preserve"> </v>
      </c>
      <c r="BA1813" s="404" t="str">
        <f t="shared" ref="BA1813:BA1876" si="978">IF($C1813&gt;" ",AM1813*$P1813," ")</f>
        <v xml:space="preserve"> </v>
      </c>
      <c r="BB1813" s="404" t="str">
        <f t="shared" ref="BB1813:BB1876" si="979">IF($C1813&gt;" ",AN1813*$P1813," ")</f>
        <v xml:space="preserve"> </v>
      </c>
      <c r="BC1813" s="404" t="str">
        <f t="shared" ref="BC1813:BC1876" si="980">IF($C1813&gt;" ",AO1813*$P1813," ")</f>
        <v xml:space="preserve"> </v>
      </c>
      <c r="BD1813" s="404" t="str">
        <f t="shared" ref="BD1813:BD1876" si="981">IF($C1813&gt;" ",AP1813*$P1813," ")</f>
        <v xml:space="preserve"> </v>
      </c>
      <c r="BE1813" s="404" t="str">
        <f t="shared" ref="BE1813:BE1876" si="982">IF($C1813&gt;" ",AQ1813*$P1813," ")</f>
        <v xml:space="preserve"> </v>
      </c>
      <c r="BF1813" s="404" t="str">
        <f t="shared" ref="BF1813:BF1876" si="983">IF($C1813&gt;" ",AR1813*$P1813," ")</f>
        <v xml:space="preserve"> </v>
      </c>
      <c r="BG1813" s="404" t="str">
        <f t="shared" ref="BG1813:BG1876" si="984">IF($C1813&gt;" ",AS1813*$P1813," ")</f>
        <v xml:space="preserve"> </v>
      </c>
      <c r="BH1813" s="404" t="str">
        <f t="shared" ref="BH1813:BH1876" si="985">IF($C1813&gt;" ",AT1813*$P1813," ")</f>
        <v xml:space="preserve"> </v>
      </c>
      <c r="BI1813" s="404" t="str">
        <f t="shared" ref="BI1813:BI1876" si="986">IF($C1813&gt;" ",AU1813*$P1813," ")</f>
        <v xml:space="preserve"> </v>
      </c>
      <c r="BJ1813" s="404" t="str">
        <f t="shared" ref="BJ1813:BJ1876" si="987">IF($C1813&gt;" ",AV1813*$P1813," ")</f>
        <v xml:space="preserve"> </v>
      </c>
      <c r="BK1813" s="405" t="str">
        <f t="shared" ref="BK1813:BK1876" si="988">IF(C1813&gt;" ",SUM(AY1813:BJ1813)," ")</f>
        <v xml:space="preserve"> </v>
      </c>
      <c r="BM1813" s="404" t="str">
        <f t="shared" si="956"/>
        <v xml:space="preserve"> </v>
      </c>
      <c r="BN1813" s="404" t="str">
        <f t="shared" si="957"/>
        <v xml:space="preserve"> </v>
      </c>
      <c r="BO1813" s="404" t="str">
        <f t="shared" si="958"/>
        <v xml:space="preserve"> </v>
      </c>
      <c r="BP1813" s="404" t="str">
        <f t="shared" si="959"/>
        <v xml:space="preserve"> </v>
      </c>
      <c r="BQ1813" s="404" t="str">
        <f t="shared" si="960"/>
        <v xml:space="preserve"> </v>
      </c>
      <c r="BR1813" s="404" t="str">
        <f t="shared" si="961"/>
        <v xml:space="preserve"> </v>
      </c>
      <c r="BS1813" s="404" t="str">
        <f t="shared" si="962"/>
        <v xml:space="preserve"> </v>
      </c>
      <c r="BT1813" s="404" t="str">
        <f t="shared" si="963"/>
        <v xml:space="preserve"> </v>
      </c>
      <c r="BU1813" s="404" t="str">
        <f t="shared" si="964"/>
        <v xml:space="preserve"> </v>
      </c>
      <c r="BV1813" s="404" t="str">
        <f t="shared" si="965"/>
        <v xml:space="preserve"> </v>
      </c>
      <c r="BW1813" s="404" t="str">
        <f t="shared" si="966"/>
        <v xml:space="preserve"> </v>
      </c>
      <c r="BX1813" s="404" t="str">
        <f t="shared" si="967"/>
        <v xml:space="preserve"> </v>
      </c>
      <c r="BY1813" s="405" t="str">
        <f t="shared" si="968"/>
        <v xml:space="preserve"> </v>
      </c>
      <c r="CA1813" s="405" t="str">
        <f t="shared" si="969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601">
        <f t="shared" si="970"/>
        <v>0</v>
      </c>
      <c r="Q1814" s="601">
        <f t="shared" si="971"/>
        <v>0</v>
      </c>
      <c r="R1814" s="600">
        <f t="shared" si="972"/>
        <v>0</v>
      </c>
      <c r="S1814" s="406">
        <v>1795</v>
      </c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Y1814" s="406">
        <v>1795</v>
      </c>
      <c r="Z1814" s="402" t="str">
        <f t="shared" si="973"/>
        <v/>
      </c>
      <c r="AB1814" s="402" t="str">
        <f t="shared" si="974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75"/>
        <v>0</v>
      </c>
      <c r="AX1814" s="397"/>
      <c r="AY1814" s="404" t="str">
        <f t="shared" si="976"/>
        <v xml:space="preserve"> </v>
      </c>
      <c r="AZ1814" s="404" t="str">
        <f t="shared" si="977"/>
        <v xml:space="preserve"> </v>
      </c>
      <c r="BA1814" s="404" t="str">
        <f t="shared" si="978"/>
        <v xml:space="preserve"> </v>
      </c>
      <c r="BB1814" s="404" t="str">
        <f t="shared" si="979"/>
        <v xml:space="preserve"> </v>
      </c>
      <c r="BC1814" s="404" t="str">
        <f t="shared" si="980"/>
        <v xml:space="preserve"> </v>
      </c>
      <c r="BD1814" s="404" t="str">
        <f t="shared" si="981"/>
        <v xml:space="preserve"> </v>
      </c>
      <c r="BE1814" s="404" t="str">
        <f t="shared" si="982"/>
        <v xml:space="preserve"> </v>
      </c>
      <c r="BF1814" s="404" t="str">
        <f t="shared" si="983"/>
        <v xml:space="preserve"> </v>
      </c>
      <c r="BG1814" s="404" t="str">
        <f t="shared" si="984"/>
        <v xml:space="preserve"> </v>
      </c>
      <c r="BH1814" s="404" t="str">
        <f t="shared" si="985"/>
        <v xml:space="preserve"> </v>
      </c>
      <c r="BI1814" s="404" t="str">
        <f t="shared" si="986"/>
        <v xml:space="preserve"> </v>
      </c>
      <c r="BJ1814" s="404" t="str">
        <f t="shared" si="987"/>
        <v xml:space="preserve"> </v>
      </c>
      <c r="BK1814" s="405" t="str">
        <f t="shared" si="988"/>
        <v xml:space="preserve"> </v>
      </c>
      <c r="BM1814" s="404" t="str">
        <f t="shared" si="956"/>
        <v xml:space="preserve"> </v>
      </c>
      <c r="BN1814" s="404" t="str">
        <f t="shared" si="957"/>
        <v xml:space="preserve"> </v>
      </c>
      <c r="BO1814" s="404" t="str">
        <f t="shared" si="958"/>
        <v xml:space="preserve"> </v>
      </c>
      <c r="BP1814" s="404" t="str">
        <f t="shared" si="959"/>
        <v xml:space="preserve"> </v>
      </c>
      <c r="BQ1814" s="404" t="str">
        <f t="shared" si="960"/>
        <v xml:space="preserve"> </v>
      </c>
      <c r="BR1814" s="404" t="str">
        <f t="shared" si="961"/>
        <v xml:space="preserve"> </v>
      </c>
      <c r="BS1814" s="404" t="str">
        <f t="shared" si="962"/>
        <v xml:space="preserve"> </v>
      </c>
      <c r="BT1814" s="404" t="str">
        <f t="shared" si="963"/>
        <v xml:space="preserve"> </v>
      </c>
      <c r="BU1814" s="404" t="str">
        <f t="shared" si="964"/>
        <v xml:space="preserve"> </v>
      </c>
      <c r="BV1814" s="404" t="str">
        <f t="shared" si="965"/>
        <v xml:space="preserve"> </v>
      </c>
      <c r="BW1814" s="404" t="str">
        <f t="shared" si="966"/>
        <v xml:space="preserve"> </v>
      </c>
      <c r="BX1814" s="404" t="str">
        <f t="shared" si="967"/>
        <v xml:space="preserve"> </v>
      </c>
      <c r="BY1814" s="405" t="str">
        <f t="shared" si="968"/>
        <v xml:space="preserve"> </v>
      </c>
      <c r="CA1814" s="405" t="str">
        <f t="shared" si="969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601">
        <f t="shared" si="970"/>
        <v>0</v>
      </c>
      <c r="Q1815" s="601">
        <f t="shared" si="971"/>
        <v>0</v>
      </c>
      <c r="R1815" s="600">
        <f t="shared" si="972"/>
        <v>0</v>
      </c>
      <c r="S1815" s="406">
        <v>1796</v>
      </c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Y1815" s="406">
        <v>1796</v>
      </c>
      <c r="Z1815" s="402" t="str">
        <f t="shared" si="973"/>
        <v/>
      </c>
      <c r="AB1815" s="402" t="str">
        <f t="shared" si="974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75"/>
        <v>0</v>
      </c>
      <c r="AX1815" s="397"/>
      <c r="AY1815" s="404" t="str">
        <f t="shared" si="976"/>
        <v xml:space="preserve"> </v>
      </c>
      <c r="AZ1815" s="404" t="str">
        <f t="shared" si="977"/>
        <v xml:space="preserve"> </v>
      </c>
      <c r="BA1815" s="404" t="str">
        <f t="shared" si="978"/>
        <v xml:space="preserve"> </v>
      </c>
      <c r="BB1815" s="404" t="str">
        <f t="shared" si="979"/>
        <v xml:space="preserve"> </v>
      </c>
      <c r="BC1815" s="404" t="str">
        <f t="shared" si="980"/>
        <v xml:space="preserve"> </v>
      </c>
      <c r="BD1815" s="404" t="str">
        <f t="shared" si="981"/>
        <v xml:space="preserve"> </v>
      </c>
      <c r="BE1815" s="404" t="str">
        <f t="shared" si="982"/>
        <v xml:space="preserve"> </v>
      </c>
      <c r="BF1815" s="404" t="str">
        <f t="shared" si="983"/>
        <v xml:space="preserve"> </v>
      </c>
      <c r="BG1815" s="404" t="str">
        <f t="shared" si="984"/>
        <v xml:space="preserve"> </v>
      </c>
      <c r="BH1815" s="404" t="str">
        <f t="shared" si="985"/>
        <v xml:space="preserve"> </v>
      </c>
      <c r="BI1815" s="404" t="str">
        <f t="shared" si="986"/>
        <v xml:space="preserve"> </v>
      </c>
      <c r="BJ1815" s="404" t="str">
        <f t="shared" si="987"/>
        <v xml:space="preserve"> </v>
      </c>
      <c r="BK1815" s="405" t="str">
        <f t="shared" si="988"/>
        <v xml:space="preserve"> </v>
      </c>
      <c r="BM1815" s="404" t="str">
        <f t="shared" si="956"/>
        <v xml:space="preserve"> </v>
      </c>
      <c r="BN1815" s="404" t="str">
        <f t="shared" si="957"/>
        <v xml:space="preserve"> </v>
      </c>
      <c r="BO1815" s="404" t="str">
        <f t="shared" si="958"/>
        <v xml:space="preserve"> </v>
      </c>
      <c r="BP1815" s="404" t="str">
        <f t="shared" si="959"/>
        <v xml:space="preserve"> </v>
      </c>
      <c r="BQ1815" s="404" t="str">
        <f t="shared" si="960"/>
        <v xml:space="preserve"> </v>
      </c>
      <c r="BR1815" s="404" t="str">
        <f t="shared" si="961"/>
        <v xml:space="preserve"> </v>
      </c>
      <c r="BS1815" s="404" t="str">
        <f t="shared" si="962"/>
        <v xml:space="preserve"> </v>
      </c>
      <c r="BT1815" s="404" t="str">
        <f t="shared" si="963"/>
        <v xml:space="preserve"> </v>
      </c>
      <c r="BU1815" s="404" t="str">
        <f t="shared" si="964"/>
        <v xml:space="preserve"> </v>
      </c>
      <c r="BV1815" s="404" t="str">
        <f t="shared" si="965"/>
        <v xml:space="preserve"> </v>
      </c>
      <c r="BW1815" s="404" t="str">
        <f t="shared" si="966"/>
        <v xml:space="preserve"> </v>
      </c>
      <c r="BX1815" s="404" t="str">
        <f t="shared" si="967"/>
        <v xml:space="preserve"> </v>
      </c>
      <c r="BY1815" s="405" t="str">
        <f t="shared" si="968"/>
        <v xml:space="preserve"> </v>
      </c>
      <c r="CA1815" s="405" t="str">
        <f t="shared" si="969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601">
        <f t="shared" si="970"/>
        <v>0</v>
      </c>
      <c r="Q1816" s="601">
        <f t="shared" si="971"/>
        <v>0</v>
      </c>
      <c r="R1816" s="600">
        <f t="shared" si="972"/>
        <v>0</v>
      </c>
      <c r="S1816" s="406">
        <v>1797</v>
      </c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Y1816" s="406">
        <v>1797</v>
      </c>
      <c r="Z1816" s="402" t="str">
        <f t="shared" si="973"/>
        <v/>
      </c>
      <c r="AB1816" s="402" t="str">
        <f t="shared" si="974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75"/>
        <v>0</v>
      </c>
      <c r="AX1816" s="397"/>
      <c r="AY1816" s="404" t="str">
        <f t="shared" si="976"/>
        <v xml:space="preserve"> </v>
      </c>
      <c r="AZ1816" s="404" t="str">
        <f t="shared" si="977"/>
        <v xml:space="preserve"> </v>
      </c>
      <c r="BA1816" s="404" t="str">
        <f t="shared" si="978"/>
        <v xml:space="preserve"> </v>
      </c>
      <c r="BB1816" s="404" t="str">
        <f t="shared" si="979"/>
        <v xml:space="preserve"> </v>
      </c>
      <c r="BC1816" s="404" t="str">
        <f t="shared" si="980"/>
        <v xml:space="preserve"> </v>
      </c>
      <c r="BD1816" s="404" t="str">
        <f t="shared" si="981"/>
        <v xml:space="preserve"> </v>
      </c>
      <c r="BE1816" s="404" t="str">
        <f t="shared" si="982"/>
        <v xml:space="preserve"> </v>
      </c>
      <c r="BF1816" s="404" t="str">
        <f t="shared" si="983"/>
        <v xml:space="preserve"> </v>
      </c>
      <c r="BG1816" s="404" t="str">
        <f t="shared" si="984"/>
        <v xml:space="preserve"> </v>
      </c>
      <c r="BH1816" s="404" t="str">
        <f t="shared" si="985"/>
        <v xml:space="preserve"> </v>
      </c>
      <c r="BI1816" s="404" t="str">
        <f t="shared" si="986"/>
        <v xml:space="preserve"> </v>
      </c>
      <c r="BJ1816" s="404" t="str">
        <f t="shared" si="987"/>
        <v xml:space="preserve"> </v>
      </c>
      <c r="BK1816" s="405" t="str">
        <f t="shared" si="988"/>
        <v xml:space="preserve"> </v>
      </c>
      <c r="BM1816" s="404" t="str">
        <f t="shared" si="956"/>
        <v xml:space="preserve"> </v>
      </c>
      <c r="BN1816" s="404" t="str">
        <f t="shared" si="957"/>
        <v xml:space="preserve"> </v>
      </c>
      <c r="BO1816" s="404" t="str">
        <f t="shared" si="958"/>
        <v xml:space="preserve"> </v>
      </c>
      <c r="BP1816" s="404" t="str">
        <f t="shared" si="959"/>
        <v xml:space="preserve"> </v>
      </c>
      <c r="BQ1816" s="404" t="str">
        <f t="shared" si="960"/>
        <v xml:space="preserve"> </v>
      </c>
      <c r="BR1816" s="404" t="str">
        <f t="shared" si="961"/>
        <v xml:space="preserve"> </v>
      </c>
      <c r="BS1816" s="404" t="str">
        <f t="shared" si="962"/>
        <v xml:space="preserve"> </v>
      </c>
      <c r="BT1816" s="404" t="str">
        <f t="shared" si="963"/>
        <v xml:space="preserve"> </v>
      </c>
      <c r="BU1816" s="404" t="str">
        <f t="shared" si="964"/>
        <v xml:space="preserve"> </v>
      </c>
      <c r="BV1816" s="404" t="str">
        <f t="shared" si="965"/>
        <v xml:space="preserve"> </v>
      </c>
      <c r="BW1816" s="404" t="str">
        <f t="shared" si="966"/>
        <v xml:space="preserve"> </v>
      </c>
      <c r="BX1816" s="404" t="str">
        <f t="shared" si="967"/>
        <v xml:space="preserve"> </v>
      </c>
      <c r="BY1816" s="405" t="str">
        <f t="shared" si="968"/>
        <v xml:space="preserve"> </v>
      </c>
      <c r="CA1816" s="405" t="str">
        <f t="shared" si="969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601">
        <f t="shared" si="970"/>
        <v>0</v>
      </c>
      <c r="Q1817" s="601">
        <f t="shared" si="971"/>
        <v>0</v>
      </c>
      <c r="R1817" s="600">
        <f t="shared" si="972"/>
        <v>0</v>
      </c>
      <c r="S1817" s="406">
        <v>1798</v>
      </c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Y1817" s="406">
        <v>1798</v>
      </c>
      <c r="Z1817" s="402" t="str">
        <f t="shared" si="973"/>
        <v/>
      </c>
      <c r="AB1817" s="402" t="str">
        <f t="shared" si="974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75"/>
        <v>0</v>
      </c>
      <c r="AX1817" s="397"/>
      <c r="AY1817" s="404" t="str">
        <f t="shared" si="976"/>
        <v xml:space="preserve"> </v>
      </c>
      <c r="AZ1817" s="404" t="str">
        <f t="shared" si="977"/>
        <v xml:space="preserve"> </v>
      </c>
      <c r="BA1817" s="404" t="str">
        <f t="shared" si="978"/>
        <v xml:space="preserve"> </v>
      </c>
      <c r="BB1817" s="404" t="str">
        <f t="shared" si="979"/>
        <v xml:space="preserve"> </v>
      </c>
      <c r="BC1817" s="404" t="str">
        <f t="shared" si="980"/>
        <v xml:space="preserve"> </v>
      </c>
      <c r="BD1817" s="404" t="str">
        <f t="shared" si="981"/>
        <v xml:space="preserve"> </v>
      </c>
      <c r="BE1817" s="404" t="str">
        <f t="shared" si="982"/>
        <v xml:space="preserve"> </v>
      </c>
      <c r="BF1817" s="404" t="str">
        <f t="shared" si="983"/>
        <v xml:space="preserve"> </v>
      </c>
      <c r="BG1817" s="404" t="str">
        <f t="shared" si="984"/>
        <v xml:space="preserve"> </v>
      </c>
      <c r="BH1817" s="404" t="str">
        <f t="shared" si="985"/>
        <v xml:space="preserve"> </v>
      </c>
      <c r="BI1817" s="404" t="str">
        <f t="shared" si="986"/>
        <v xml:space="preserve"> </v>
      </c>
      <c r="BJ1817" s="404" t="str">
        <f t="shared" si="987"/>
        <v xml:space="preserve"> </v>
      </c>
      <c r="BK1817" s="405" t="str">
        <f t="shared" si="988"/>
        <v xml:space="preserve"> </v>
      </c>
      <c r="BM1817" s="404" t="str">
        <f t="shared" si="956"/>
        <v xml:space="preserve"> </v>
      </c>
      <c r="BN1817" s="404" t="str">
        <f t="shared" si="957"/>
        <v xml:space="preserve"> </v>
      </c>
      <c r="BO1817" s="404" t="str">
        <f t="shared" si="958"/>
        <v xml:space="preserve"> </v>
      </c>
      <c r="BP1817" s="404" t="str">
        <f t="shared" si="959"/>
        <v xml:space="preserve"> </v>
      </c>
      <c r="BQ1817" s="404" t="str">
        <f t="shared" si="960"/>
        <v xml:space="preserve"> </v>
      </c>
      <c r="BR1817" s="404" t="str">
        <f t="shared" si="961"/>
        <v xml:space="preserve"> </v>
      </c>
      <c r="BS1817" s="404" t="str">
        <f t="shared" si="962"/>
        <v xml:space="preserve"> </v>
      </c>
      <c r="BT1817" s="404" t="str">
        <f t="shared" si="963"/>
        <v xml:space="preserve"> </v>
      </c>
      <c r="BU1817" s="404" t="str">
        <f t="shared" si="964"/>
        <v xml:space="preserve"> </v>
      </c>
      <c r="BV1817" s="404" t="str">
        <f t="shared" si="965"/>
        <v xml:space="preserve"> </v>
      </c>
      <c r="BW1817" s="404" t="str">
        <f t="shared" si="966"/>
        <v xml:space="preserve"> </v>
      </c>
      <c r="BX1817" s="404" t="str">
        <f t="shared" si="967"/>
        <v xml:space="preserve"> </v>
      </c>
      <c r="BY1817" s="405" t="str">
        <f t="shared" si="968"/>
        <v xml:space="preserve"> </v>
      </c>
      <c r="CA1817" s="405" t="str">
        <f t="shared" si="969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601">
        <f t="shared" si="970"/>
        <v>0</v>
      </c>
      <c r="Q1818" s="601">
        <f t="shared" si="971"/>
        <v>0</v>
      </c>
      <c r="R1818" s="600">
        <f t="shared" si="972"/>
        <v>0</v>
      </c>
      <c r="S1818" s="406">
        <v>1799</v>
      </c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Y1818" s="406">
        <v>1799</v>
      </c>
      <c r="Z1818" s="402" t="str">
        <f t="shared" si="973"/>
        <v/>
      </c>
      <c r="AB1818" s="402" t="str">
        <f t="shared" si="974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75"/>
        <v>0</v>
      </c>
      <c r="AX1818" s="397"/>
      <c r="AY1818" s="404" t="str">
        <f t="shared" si="976"/>
        <v xml:space="preserve"> </v>
      </c>
      <c r="AZ1818" s="404" t="str">
        <f t="shared" si="977"/>
        <v xml:space="preserve"> </v>
      </c>
      <c r="BA1818" s="404" t="str">
        <f t="shared" si="978"/>
        <v xml:space="preserve"> </v>
      </c>
      <c r="BB1818" s="404" t="str">
        <f t="shared" si="979"/>
        <v xml:space="preserve"> </v>
      </c>
      <c r="BC1818" s="404" t="str">
        <f t="shared" si="980"/>
        <v xml:space="preserve"> </v>
      </c>
      <c r="BD1818" s="404" t="str">
        <f t="shared" si="981"/>
        <v xml:space="preserve"> </v>
      </c>
      <c r="BE1818" s="404" t="str">
        <f t="shared" si="982"/>
        <v xml:space="preserve"> </v>
      </c>
      <c r="BF1818" s="404" t="str">
        <f t="shared" si="983"/>
        <v xml:space="preserve"> </v>
      </c>
      <c r="BG1818" s="404" t="str">
        <f t="shared" si="984"/>
        <v xml:space="preserve"> </v>
      </c>
      <c r="BH1818" s="404" t="str">
        <f t="shared" si="985"/>
        <v xml:space="preserve"> </v>
      </c>
      <c r="BI1818" s="404" t="str">
        <f t="shared" si="986"/>
        <v xml:space="preserve"> </v>
      </c>
      <c r="BJ1818" s="404" t="str">
        <f t="shared" si="987"/>
        <v xml:space="preserve"> </v>
      </c>
      <c r="BK1818" s="405" t="str">
        <f t="shared" si="988"/>
        <v xml:space="preserve"> </v>
      </c>
      <c r="BM1818" s="404" t="str">
        <f t="shared" si="956"/>
        <v xml:space="preserve"> </v>
      </c>
      <c r="BN1818" s="404" t="str">
        <f t="shared" si="957"/>
        <v xml:space="preserve"> </v>
      </c>
      <c r="BO1818" s="404" t="str">
        <f t="shared" si="958"/>
        <v xml:space="preserve"> </v>
      </c>
      <c r="BP1818" s="404" t="str">
        <f t="shared" si="959"/>
        <v xml:space="preserve"> </v>
      </c>
      <c r="BQ1818" s="404" t="str">
        <f t="shared" si="960"/>
        <v xml:space="preserve"> </v>
      </c>
      <c r="BR1818" s="404" t="str">
        <f t="shared" si="961"/>
        <v xml:space="preserve"> </v>
      </c>
      <c r="BS1818" s="404" t="str">
        <f t="shared" si="962"/>
        <v xml:space="preserve"> </v>
      </c>
      <c r="BT1818" s="404" t="str">
        <f t="shared" si="963"/>
        <v xml:space="preserve"> </v>
      </c>
      <c r="BU1818" s="404" t="str">
        <f t="shared" si="964"/>
        <v xml:space="preserve"> </v>
      </c>
      <c r="BV1818" s="404" t="str">
        <f t="shared" si="965"/>
        <v xml:space="preserve"> </v>
      </c>
      <c r="BW1818" s="404" t="str">
        <f t="shared" si="966"/>
        <v xml:space="preserve"> </v>
      </c>
      <c r="BX1818" s="404" t="str">
        <f t="shared" si="967"/>
        <v xml:space="preserve"> </v>
      </c>
      <c r="BY1818" s="405" t="str">
        <f t="shared" si="968"/>
        <v xml:space="preserve"> </v>
      </c>
      <c r="CA1818" s="405" t="str">
        <f t="shared" si="969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601">
        <f t="shared" si="970"/>
        <v>0</v>
      </c>
      <c r="Q1819" s="601">
        <f t="shared" si="971"/>
        <v>0</v>
      </c>
      <c r="R1819" s="600">
        <f t="shared" si="972"/>
        <v>0</v>
      </c>
      <c r="S1819" s="406">
        <v>1800</v>
      </c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Y1819" s="406">
        <v>1800</v>
      </c>
      <c r="Z1819" s="402" t="str">
        <f t="shared" si="973"/>
        <v/>
      </c>
      <c r="AB1819" s="402" t="str">
        <f t="shared" si="974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75"/>
        <v>0</v>
      </c>
      <c r="AX1819" s="397"/>
      <c r="AY1819" s="404" t="str">
        <f t="shared" si="976"/>
        <v xml:space="preserve"> </v>
      </c>
      <c r="AZ1819" s="404" t="str">
        <f t="shared" si="977"/>
        <v xml:space="preserve"> </v>
      </c>
      <c r="BA1819" s="404" t="str">
        <f t="shared" si="978"/>
        <v xml:space="preserve"> </v>
      </c>
      <c r="BB1819" s="404" t="str">
        <f t="shared" si="979"/>
        <v xml:space="preserve"> </v>
      </c>
      <c r="BC1819" s="404" t="str">
        <f t="shared" si="980"/>
        <v xml:space="preserve"> </v>
      </c>
      <c r="BD1819" s="404" t="str">
        <f t="shared" si="981"/>
        <v xml:space="preserve"> </v>
      </c>
      <c r="BE1819" s="404" t="str">
        <f t="shared" si="982"/>
        <v xml:space="preserve"> </v>
      </c>
      <c r="BF1819" s="404" t="str">
        <f t="shared" si="983"/>
        <v xml:space="preserve"> </v>
      </c>
      <c r="BG1819" s="404" t="str">
        <f t="shared" si="984"/>
        <v xml:space="preserve"> </v>
      </c>
      <c r="BH1819" s="404" t="str">
        <f t="shared" si="985"/>
        <v xml:space="preserve"> </v>
      </c>
      <c r="BI1819" s="404" t="str">
        <f t="shared" si="986"/>
        <v xml:space="preserve"> </v>
      </c>
      <c r="BJ1819" s="404" t="str">
        <f t="shared" si="987"/>
        <v xml:space="preserve"> </v>
      </c>
      <c r="BK1819" s="405" t="str">
        <f t="shared" si="988"/>
        <v xml:space="preserve"> </v>
      </c>
      <c r="BM1819" s="404" t="str">
        <f t="shared" si="956"/>
        <v xml:space="preserve"> </v>
      </c>
      <c r="BN1819" s="404" t="str">
        <f t="shared" si="957"/>
        <v xml:space="preserve"> </v>
      </c>
      <c r="BO1819" s="404" t="str">
        <f t="shared" si="958"/>
        <v xml:space="preserve"> </v>
      </c>
      <c r="BP1819" s="404" t="str">
        <f t="shared" si="959"/>
        <v xml:space="preserve"> </v>
      </c>
      <c r="BQ1819" s="404" t="str">
        <f t="shared" si="960"/>
        <v xml:space="preserve"> </v>
      </c>
      <c r="BR1819" s="404" t="str">
        <f t="shared" si="961"/>
        <v xml:space="preserve"> </v>
      </c>
      <c r="BS1819" s="404" t="str">
        <f t="shared" si="962"/>
        <v xml:space="preserve"> </v>
      </c>
      <c r="BT1819" s="404" t="str">
        <f t="shared" si="963"/>
        <v xml:space="preserve"> </v>
      </c>
      <c r="BU1819" s="404" t="str">
        <f t="shared" si="964"/>
        <v xml:space="preserve"> </v>
      </c>
      <c r="BV1819" s="404" t="str">
        <f t="shared" si="965"/>
        <v xml:space="preserve"> </v>
      </c>
      <c r="BW1819" s="404" t="str">
        <f t="shared" si="966"/>
        <v xml:space="preserve"> </v>
      </c>
      <c r="BX1819" s="404" t="str">
        <f t="shared" si="967"/>
        <v xml:space="preserve"> </v>
      </c>
      <c r="BY1819" s="405" t="str">
        <f t="shared" si="968"/>
        <v xml:space="preserve"> </v>
      </c>
      <c r="CA1819" s="405" t="str">
        <f t="shared" si="969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601">
        <f t="shared" si="970"/>
        <v>0</v>
      </c>
      <c r="Q1820" s="601">
        <f t="shared" si="971"/>
        <v>0</v>
      </c>
      <c r="R1820" s="600">
        <f t="shared" si="972"/>
        <v>0</v>
      </c>
      <c r="S1820" s="406">
        <v>1801</v>
      </c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Y1820" s="406">
        <v>1801</v>
      </c>
      <c r="Z1820" s="402" t="str">
        <f t="shared" si="973"/>
        <v/>
      </c>
      <c r="AB1820" s="402" t="str">
        <f t="shared" si="974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75"/>
        <v>0</v>
      </c>
      <c r="AX1820" s="397"/>
      <c r="AY1820" s="404" t="str">
        <f t="shared" si="976"/>
        <v xml:space="preserve"> </v>
      </c>
      <c r="AZ1820" s="404" t="str">
        <f t="shared" si="977"/>
        <v xml:space="preserve"> </v>
      </c>
      <c r="BA1820" s="404" t="str">
        <f t="shared" si="978"/>
        <v xml:space="preserve"> </v>
      </c>
      <c r="BB1820" s="404" t="str">
        <f t="shared" si="979"/>
        <v xml:space="preserve"> </v>
      </c>
      <c r="BC1820" s="404" t="str">
        <f t="shared" si="980"/>
        <v xml:space="preserve"> </v>
      </c>
      <c r="BD1820" s="404" t="str">
        <f t="shared" si="981"/>
        <v xml:space="preserve"> </v>
      </c>
      <c r="BE1820" s="404" t="str">
        <f t="shared" si="982"/>
        <v xml:space="preserve"> </v>
      </c>
      <c r="BF1820" s="404" t="str">
        <f t="shared" si="983"/>
        <v xml:space="preserve"> </v>
      </c>
      <c r="BG1820" s="404" t="str">
        <f t="shared" si="984"/>
        <v xml:space="preserve"> </v>
      </c>
      <c r="BH1820" s="404" t="str">
        <f t="shared" si="985"/>
        <v xml:space="preserve"> </v>
      </c>
      <c r="BI1820" s="404" t="str">
        <f t="shared" si="986"/>
        <v xml:space="preserve"> </v>
      </c>
      <c r="BJ1820" s="404" t="str">
        <f t="shared" si="987"/>
        <v xml:space="preserve"> </v>
      </c>
      <c r="BK1820" s="405" t="str">
        <f t="shared" si="988"/>
        <v xml:space="preserve"> </v>
      </c>
      <c r="BM1820" s="404" t="str">
        <f t="shared" si="956"/>
        <v xml:space="preserve"> </v>
      </c>
      <c r="BN1820" s="404" t="str">
        <f t="shared" si="957"/>
        <v xml:space="preserve"> </v>
      </c>
      <c r="BO1820" s="404" t="str">
        <f t="shared" si="958"/>
        <v xml:space="preserve"> </v>
      </c>
      <c r="BP1820" s="404" t="str">
        <f t="shared" si="959"/>
        <v xml:space="preserve"> </v>
      </c>
      <c r="BQ1820" s="404" t="str">
        <f t="shared" si="960"/>
        <v xml:space="preserve"> </v>
      </c>
      <c r="BR1820" s="404" t="str">
        <f t="shared" si="961"/>
        <v xml:space="preserve"> </v>
      </c>
      <c r="BS1820" s="404" t="str">
        <f t="shared" si="962"/>
        <v xml:space="preserve"> </v>
      </c>
      <c r="BT1820" s="404" t="str">
        <f t="shared" si="963"/>
        <v xml:space="preserve"> </v>
      </c>
      <c r="BU1820" s="404" t="str">
        <f t="shared" si="964"/>
        <v xml:space="preserve"> </v>
      </c>
      <c r="BV1820" s="404" t="str">
        <f t="shared" si="965"/>
        <v xml:space="preserve"> </v>
      </c>
      <c r="BW1820" s="404" t="str">
        <f t="shared" si="966"/>
        <v xml:space="preserve"> </v>
      </c>
      <c r="BX1820" s="404" t="str">
        <f t="shared" si="967"/>
        <v xml:space="preserve"> </v>
      </c>
      <c r="BY1820" s="405" t="str">
        <f t="shared" si="968"/>
        <v xml:space="preserve"> </v>
      </c>
      <c r="CA1820" s="405" t="str">
        <f t="shared" si="969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601">
        <f t="shared" si="970"/>
        <v>0</v>
      </c>
      <c r="Q1821" s="601">
        <f t="shared" si="971"/>
        <v>0</v>
      </c>
      <c r="R1821" s="600">
        <f t="shared" si="972"/>
        <v>0</v>
      </c>
      <c r="S1821" s="406">
        <v>1802</v>
      </c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Y1821" s="406">
        <v>1802</v>
      </c>
      <c r="Z1821" s="402" t="str">
        <f t="shared" si="973"/>
        <v/>
      </c>
      <c r="AB1821" s="402" t="str">
        <f t="shared" si="974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75"/>
        <v>0</v>
      </c>
      <c r="AX1821" s="397"/>
      <c r="AY1821" s="404" t="str">
        <f t="shared" si="976"/>
        <v xml:space="preserve"> </v>
      </c>
      <c r="AZ1821" s="404" t="str">
        <f t="shared" si="977"/>
        <v xml:space="preserve"> </v>
      </c>
      <c r="BA1821" s="404" t="str">
        <f t="shared" si="978"/>
        <v xml:space="preserve"> </v>
      </c>
      <c r="BB1821" s="404" t="str">
        <f t="shared" si="979"/>
        <v xml:space="preserve"> </v>
      </c>
      <c r="BC1821" s="404" t="str">
        <f t="shared" si="980"/>
        <v xml:space="preserve"> </v>
      </c>
      <c r="BD1821" s="404" t="str">
        <f t="shared" si="981"/>
        <v xml:space="preserve"> </v>
      </c>
      <c r="BE1821" s="404" t="str">
        <f t="shared" si="982"/>
        <v xml:space="preserve"> </v>
      </c>
      <c r="BF1821" s="404" t="str">
        <f t="shared" si="983"/>
        <v xml:space="preserve"> </v>
      </c>
      <c r="BG1821" s="404" t="str">
        <f t="shared" si="984"/>
        <v xml:space="preserve"> </v>
      </c>
      <c r="BH1821" s="404" t="str">
        <f t="shared" si="985"/>
        <v xml:space="preserve"> </v>
      </c>
      <c r="BI1821" s="404" t="str">
        <f t="shared" si="986"/>
        <v xml:space="preserve"> </v>
      </c>
      <c r="BJ1821" s="404" t="str">
        <f t="shared" si="987"/>
        <v xml:space="preserve"> </v>
      </c>
      <c r="BK1821" s="405" t="str">
        <f t="shared" si="988"/>
        <v xml:space="preserve"> </v>
      </c>
      <c r="BM1821" s="404" t="str">
        <f t="shared" si="956"/>
        <v xml:space="preserve"> </v>
      </c>
      <c r="BN1821" s="404" t="str">
        <f t="shared" si="957"/>
        <v xml:space="preserve"> </v>
      </c>
      <c r="BO1821" s="404" t="str">
        <f t="shared" si="958"/>
        <v xml:space="preserve"> </v>
      </c>
      <c r="BP1821" s="404" t="str">
        <f t="shared" si="959"/>
        <v xml:space="preserve"> </v>
      </c>
      <c r="BQ1821" s="404" t="str">
        <f t="shared" si="960"/>
        <v xml:space="preserve"> </v>
      </c>
      <c r="BR1821" s="404" t="str">
        <f t="shared" si="961"/>
        <v xml:space="preserve"> </v>
      </c>
      <c r="BS1821" s="404" t="str">
        <f t="shared" si="962"/>
        <v xml:space="preserve"> </v>
      </c>
      <c r="BT1821" s="404" t="str">
        <f t="shared" si="963"/>
        <v xml:space="preserve"> </v>
      </c>
      <c r="BU1821" s="404" t="str">
        <f t="shared" si="964"/>
        <v xml:space="preserve"> </v>
      </c>
      <c r="BV1821" s="404" t="str">
        <f t="shared" si="965"/>
        <v xml:space="preserve"> </v>
      </c>
      <c r="BW1821" s="404" t="str">
        <f t="shared" si="966"/>
        <v xml:space="preserve"> </v>
      </c>
      <c r="BX1821" s="404" t="str">
        <f t="shared" si="967"/>
        <v xml:space="preserve"> </v>
      </c>
      <c r="BY1821" s="405" t="str">
        <f t="shared" si="968"/>
        <v xml:space="preserve"> </v>
      </c>
      <c r="CA1821" s="405" t="str">
        <f t="shared" si="969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601">
        <f t="shared" si="970"/>
        <v>0</v>
      </c>
      <c r="Q1822" s="601">
        <f t="shared" si="971"/>
        <v>0</v>
      </c>
      <c r="R1822" s="600">
        <f t="shared" si="972"/>
        <v>0</v>
      </c>
      <c r="S1822" s="406">
        <v>1803</v>
      </c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Y1822" s="406">
        <v>1803</v>
      </c>
      <c r="Z1822" s="402" t="str">
        <f t="shared" si="973"/>
        <v/>
      </c>
      <c r="AB1822" s="402" t="str">
        <f t="shared" si="974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75"/>
        <v>0</v>
      </c>
      <c r="AX1822" s="397"/>
      <c r="AY1822" s="404" t="str">
        <f t="shared" si="976"/>
        <v xml:space="preserve"> </v>
      </c>
      <c r="AZ1822" s="404" t="str">
        <f t="shared" si="977"/>
        <v xml:space="preserve"> </v>
      </c>
      <c r="BA1822" s="404" t="str">
        <f t="shared" si="978"/>
        <v xml:space="preserve"> </v>
      </c>
      <c r="BB1822" s="404" t="str">
        <f t="shared" si="979"/>
        <v xml:space="preserve"> </v>
      </c>
      <c r="BC1822" s="404" t="str">
        <f t="shared" si="980"/>
        <v xml:space="preserve"> </v>
      </c>
      <c r="BD1822" s="404" t="str">
        <f t="shared" si="981"/>
        <v xml:space="preserve"> </v>
      </c>
      <c r="BE1822" s="404" t="str">
        <f t="shared" si="982"/>
        <v xml:space="preserve"> </v>
      </c>
      <c r="BF1822" s="404" t="str">
        <f t="shared" si="983"/>
        <v xml:space="preserve"> </v>
      </c>
      <c r="BG1822" s="404" t="str">
        <f t="shared" si="984"/>
        <v xml:space="preserve"> </v>
      </c>
      <c r="BH1822" s="404" t="str">
        <f t="shared" si="985"/>
        <v xml:space="preserve"> </v>
      </c>
      <c r="BI1822" s="404" t="str">
        <f t="shared" si="986"/>
        <v xml:space="preserve"> </v>
      </c>
      <c r="BJ1822" s="404" t="str">
        <f t="shared" si="987"/>
        <v xml:space="preserve"> </v>
      </c>
      <c r="BK1822" s="405" t="str">
        <f t="shared" si="988"/>
        <v xml:space="preserve"> </v>
      </c>
      <c r="BM1822" s="404" t="str">
        <f t="shared" si="956"/>
        <v xml:space="preserve"> </v>
      </c>
      <c r="BN1822" s="404" t="str">
        <f t="shared" si="957"/>
        <v xml:space="preserve"> </v>
      </c>
      <c r="BO1822" s="404" t="str">
        <f t="shared" si="958"/>
        <v xml:space="preserve"> </v>
      </c>
      <c r="BP1822" s="404" t="str">
        <f t="shared" si="959"/>
        <v xml:space="preserve"> </v>
      </c>
      <c r="BQ1822" s="404" t="str">
        <f t="shared" si="960"/>
        <v xml:space="preserve"> </v>
      </c>
      <c r="BR1822" s="404" t="str">
        <f t="shared" si="961"/>
        <v xml:space="preserve"> </v>
      </c>
      <c r="BS1822" s="404" t="str">
        <f t="shared" si="962"/>
        <v xml:space="preserve"> </v>
      </c>
      <c r="BT1822" s="404" t="str">
        <f t="shared" si="963"/>
        <v xml:space="preserve"> </v>
      </c>
      <c r="BU1822" s="404" t="str">
        <f t="shared" si="964"/>
        <v xml:space="preserve"> </v>
      </c>
      <c r="BV1822" s="404" t="str">
        <f t="shared" si="965"/>
        <v xml:space="preserve"> </v>
      </c>
      <c r="BW1822" s="404" t="str">
        <f t="shared" si="966"/>
        <v xml:space="preserve"> </v>
      </c>
      <c r="BX1822" s="404" t="str">
        <f t="shared" si="967"/>
        <v xml:space="preserve"> </v>
      </c>
      <c r="BY1822" s="405" t="str">
        <f t="shared" si="968"/>
        <v xml:space="preserve"> </v>
      </c>
      <c r="CA1822" s="405" t="str">
        <f t="shared" si="969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601">
        <f t="shared" si="970"/>
        <v>0</v>
      </c>
      <c r="Q1823" s="601">
        <f t="shared" si="971"/>
        <v>0</v>
      </c>
      <c r="R1823" s="600">
        <f t="shared" si="972"/>
        <v>0</v>
      </c>
      <c r="S1823" s="406">
        <v>1804</v>
      </c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Y1823" s="406">
        <v>1804</v>
      </c>
      <c r="Z1823" s="402" t="str">
        <f t="shared" si="973"/>
        <v/>
      </c>
      <c r="AB1823" s="402" t="str">
        <f t="shared" si="974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75"/>
        <v>0</v>
      </c>
      <c r="AX1823" s="397"/>
      <c r="AY1823" s="404" t="str">
        <f t="shared" si="976"/>
        <v xml:space="preserve"> </v>
      </c>
      <c r="AZ1823" s="404" t="str">
        <f t="shared" si="977"/>
        <v xml:space="preserve"> </v>
      </c>
      <c r="BA1823" s="404" t="str">
        <f t="shared" si="978"/>
        <v xml:space="preserve"> </v>
      </c>
      <c r="BB1823" s="404" t="str">
        <f t="shared" si="979"/>
        <v xml:space="preserve"> </v>
      </c>
      <c r="BC1823" s="404" t="str">
        <f t="shared" si="980"/>
        <v xml:space="preserve"> </v>
      </c>
      <c r="BD1823" s="404" t="str">
        <f t="shared" si="981"/>
        <v xml:space="preserve"> </v>
      </c>
      <c r="BE1823" s="404" t="str">
        <f t="shared" si="982"/>
        <v xml:space="preserve"> </v>
      </c>
      <c r="BF1823" s="404" t="str">
        <f t="shared" si="983"/>
        <v xml:space="preserve"> </v>
      </c>
      <c r="BG1823" s="404" t="str">
        <f t="shared" si="984"/>
        <v xml:space="preserve"> </v>
      </c>
      <c r="BH1823" s="404" t="str">
        <f t="shared" si="985"/>
        <v xml:space="preserve"> </v>
      </c>
      <c r="BI1823" s="404" t="str">
        <f t="shared" si="986"/>
        <v xml:space="preserve"> </v>
      </c>
      <c r="BJ1823" s="404" t="str">
        <f t="shared" si="987"/>
        <v xml:space="preserve"> </v>
      </c>
      <c r="BK1823" s="405" t="str">
        <f t="shared" si="988"/>
        <v xml:space="preserve"> </v>
      </c>
      <c r="BM1823" s="404" t="str">
        <f t="shared" si="956"/>
        <v xml:space="preserve"> </v>
      </c>
      <c r="BN1823" s="404" t="str">
        <f t="shared" si="957"/>
        <v xml:space="preserve"> </v>
      </c>
      <c r="BO1823" s="404" t="str">
        <f t="shared" si="958"/>
        <v xml:space="preserve"> </v>
      </c>
      <c r="BP1823" s="404" t="str">
        <f t="shared" si="959"/>
        <v xml:space="preserve"> </v>
      </c>
      <c r="BQ1823" s="404" t="str">
        <f t="shared" si="960"/>
        <v xml:space="preserve"> </v>
      </c>
      <c r="BR1823" s="404" t="str">
        <f t="shared" si="961"/>
        <v xml:space="preserve"> </v>
      </c>
      <c r="BS1823" s="404" t="str">
        <f t="shared" si="962"/>
        <v xml:space="preserve"> </v>
      </c>
      <c r="BT1823" s="404" t="str">
        <f t="shared" si="963"/>
        <v xml:space="preserve"> </v>
      </c>
      <c r="BU1823" s="404" t="str">
        <f t="shared" si="964"/>
        <v xml:space="preserve"> </v>
      </c>
      <c r="BV1823" s="404" t="str">
        <f t="shared" si="965"/>
        <v xml:space="preserve"> </v>
      </c>
      <c r="BW1823" s="404" t="str">
        <f t="shared" si="966"/>
        <v xml:space="preserve"> </v>
      </c>
      <c r="BX1823" s="404" t="str">
        <f t="shared" si="967"/>
        <v xml:space="preserve"> </v>
      </c>
      <c r="BY1823" s="405" t="str">
        <f t="shared" si="968"/>
        <v xml:space="preserve"> </v>
      </c>
      <c r="CA1823" s="405" t="str">
        <f t="shared" si="969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601">
        <f t="shared" si="970"/>
        <v>0</v>
      </c>
      <c r="Q1824" s="601">
        <f t="shared" si="971"/>
        <v>0</v>
      </c>
      <c r="R1824" s="600">
        <f t="shared" si="972"/>
        <v>0</v>
      </c>
      <c r="S1824" s="406">
        <v>1805</v>
      </c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Y1824" s="406">
        <v>1805</v>
      </c>
      <c r="Z1824" s="402" t="str">
        <f t="shared" si="973"/>
        <v/>
      </c>
      <c r="AB1824" s="402" t="str">
        <f t="shared" si="974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75"/>
        <v>0</v>
      </c>
      <c r="AX1824" s="397"/>
      <c r="AY1824" s="404" t="str">
        <f t="shared" si="976"/>
        <v xml:space="preserve"> </v>
      </c>
      <c r="AZ1824" s="404" t="str">
        <f t="shared" si="977"/>
        <v xml:space="preserve"> </v>
      </c>
      <c r="BA1824" s="404" t="str">
        <f t="shared" si="978"/>
        <v xml:space="preserve"> </v>
      </c>
      <c r="BB1824" s="404" t="str">
        <f t="shared" si="979"/>
        <v xml:space="preserve"> </v>
      </c>
      <c r="BC1824" s="404" t="str">
        <f t="shared" si="980"/>
        <v xml:space="preserve"> </v>
      </c>
      <c r="BD1824" s="404" t="str">
        <f t="shared" si="981"/>
        <v xml:space="preserve"> </v>
      </c>
      <c r="BE1824" s="404" t="str">
        <f t="shared" si="982"/>
        <v xml:space="preserve"> </v>
      </c>
      <c r="BF1824" s="404" t="str">
        <f t="shared" si="983"/>
        <v xml:space="preserve"> </v>
      </c>
      <c r="BG1824" s="404" t="str">
        <f t="shared" si="984"/>
        <v xml:space="preserve"> </v>
      </c>
      <c r="BH1824" s="404" t="str">
        <f t="shared" si="985"/>
        <v xml:space="preserve"> </v>
      </c>
      <c r="BI1824" s="404" t="str">
        <f t="shared" si="986"/>
        <v xml:space="preserve"> </v>
      </c>
      <c r="BJ1824" s="404" t="str">
        <f t="shared" si="987"/>
        <v xml:space="preserve"> </v>
      </c>
      <c r="BK1824" s="405" t="str">
        <f t="shared" si="988"/>
        <v xml:space="preserve"> </v>
      </c>
      <c r="BM1824" s="404" t="str">
        <f t="shared" si="956"/>
        <v xml:space="preserve"> </v>
      </c>
      <c r="BN1824" s="404" t="str">
        <f t="shared" si="957"/>
        <v xml:space="preserve"> </v>
      </c>
      <c r="BO1824" s="404" t="str">
        <f t="shared" si="958"/>
        <v xml:space="preserve"> </v>
      </c>
      <c r="BP1824" s="404" t="str">
        <f t="shared" si="959"/>
        <v xml:space="preserve"> </v>
      </c>
      <c r="BQ1824" s="404" t="str">
        <f t="shared" si="960"/>
        <v xml:space="preserve"> </v>
      </c>
      <c r="BR1824" s="404" t="str">
        <f t="shared" si="961"/>
        <v xml:space="preserve"> </v>
      </c>
      <c r="BS1824" s="404" t="str">
        <f t="shared" si="962"/>
        <v xml:space="preserve"> </v>
      </c>
      <c r="BT1824" s="404" t="str">
        <f t="shared" si="963"/>
        <v xml:space="preserve"> </v>
      </c>
      <c r="BU1824" s="404" t="str">
        <f t="shared" si="964"/>
        <v xml:space="preserve"> </v>
      </c>
      <c r="BV1824" s="404" t="str">
        <f t="shared" si="965"/>
        <v xml:space="preserve"> </v>
      </c>
      <c r="BW1824" s="404" t="str">
        <f t="shared" si="966"/>
        <v xml:space="preserve"> </v>
      </c>
      <c r="BX1824" s="404" t="str">
        <f t="shared" si="967"/>
        <v xml:space="preserve"> </v>
      </c>
      <c r="BY1824" s="405" t="str">
        <f t="shared" si="968"/>
        <v xml:space="preserve"> </v>
      </c>
      <c r="CA1824" s="405" t="str">
        <f t="shared" si="969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601">
        <f t="shared" si="970"/>
        <v>0</v>
      </c>
      <c r="Q1825" s="601">
        <f t="shared" si="971"/>
        <v>0</v>
      </c>
      <c r="R1825" s="600">
        <f t="shared" si="972"/>
        <v>0</v>
      </c>
      <c r="S1825" s="406">
        <v>1806</v>
      </c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Y1825" s="406">
        <v>1806</v>
      </c>
      <c r="Z1825" s="402" t="str">
        <f t="shared" si="973"/>
        <v/>
      </c>
      <c r="AB1825" s="402" t="str">
        <f t="shared" si="974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75"/>
        <v>0</v>
      </c>
      <c r="AX1825" s="397"/>
      <c r="AY1825" s="404" t="str">
        <f t="shared" si="976"/>
        <v xml:space="preserve"> </v>
      </c>
      <c r="AZ1825" s="404" t="str">
        <f t="shared" si="977"/>
        <v xml:space="preserve"> </v>
      </c>
      <c r="BA1825" s="404" t="str">
        <f t="shared" si="978"/>
        <v xml:space="preserve"> </v>
      </c>
      <c r="BB1825" s="404" t="str">
        <f t="shared" si="979"/>
        <v xml:space="preserve"> </v>
      </c>
      <c r="BC1825" s="404" t="str">
        <f t="shared" si="980"/>
        <v xml:space="preserve"> </v>
      </c>
      <c r="BD1825" s="404" t="str">
        <f t="shared" si="981"/>
        <v xml:space="preserve"> </v>
      </c>
      <c r="BE1825" s="404" t="str">
        <f t="shared" si="982"/>
        <v xml:space="preserve"> </v>
      </c>
      <c r="BF1825" s="404" t="str">
        <f t="shared" si="983"/>
        <v xml:space="preserve"> </v>
      </c>
      <c r="BG1825" s="404" t="str">
        <f t="shared" si="984"/>
        <v xml:space="preserve"> </v>
      </c>
      <c r="BH1825" s="404" t="str">
        <f t="shared" si="985"/>
        <v xml:space="preserve"> </v>
      </c>
      <c r="BI1825" s="404" t="str">
        <f t="shared" si="986"/>
        <v xml:space="preserve"> </v>
      </c>
      <c r="BJ1825" s="404" t="str">
        <f t="shared" si="987"/>
        <v xml:space="preserve"> </v>
      </c>
      <c r="BK1825" s="405" t="str">
        <f t="shared" si="988"/>
        <v xml:space="preserve"> </v>
      </c>
      <c r="BM1825" s="404" t="str">
        <f t="shared" si="956"/>
        <v xml:space="preserve"> </v>
      </c>
      <c r="BN1825" s="404" t="str">
        <f t="shared" si="957"/>
        <v xml:space="preserve"> </v>
      </c>
      <c r="BO1825" s="404" t="str">
        <f t="shared" si="958"/>
        <v xml:space="preserve"> </v>
      </c>
      <c r="BP1825" s="404" t="str">
        <f t="shared" si="959"/>
        <v xml:space="preserve"> </v>
      </c>
      <c r="BQ1825" s="404" t="str">
        <f t="shared" si="960"/>
        <v xml:space="preserve"> </v>
      </c>
      <c r="BR1825" s="404" t="str">
        <f t="shared" si="961"/>
        <v xml:space="preserve"> </v>
      </c>
      <c r="BS1825" s="404" t="str">
        <f t="shared" si="962"/>
        <v xml:space="preserve"> </v>
      </c>
      <c r="BT1825" s="404" t="str">
        <f t="shared" si="963"/>
        <v xml:space="preserve"> </v>
      </c>
      <c r="BU1825" s="404" t="str">
        <f t="shared" si="964"/>
        <v xml:space="preserve"> </v>
      </c>
      <c r="BV1825" s="404" t="str">
        <f t="shared" si="965"/>
        <v xml:space="preserve"> </v>
      </c>
      <c r="BW1825" s="404" t="str">
        <f t="shared" si="966"/>
        <v xml:space="preserve"> </v>
      </c>
      <c r="BX1825" s="404" t="str">
        <f t="shared" si="967"/>
        <v xml:space="preserve"> </v>
      </c>
      <c r="BY1825" s="405" t="str">
        <f t="shared" si="968"/>
        <v xml:space="preserve"> </v>
      </c>
      <c r="CA1825" s="405" t="str">
        <f t="shared" si="969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601">
        <f t="shared" si="970"/>
        <v>0</v>
      </c>
      <c r="Q1826" s="601">
        <f t="shared" si="971"/>
        <v>0</v>
      </c>
      <c r="R1826" s="600">
        <f t="shared" si="972"/>
        <v>0</v>
      </c>
      <c r="S1826" s="406">
        <v>1807</v>
      </c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Y1826" s="406">
        <v>1807</v>
      </c>
      <c r="Z1826" s="402" t="str">
        <f t="shared" si="973"/>
        <v/>
      </c>
      <c r="AB1826" s="402" t="str">
        <f t="shared" si="974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75"/>
        <v>0</v>
      </c>
      <c r="AX1826" s="397"/>
      <c r="AY1826" s="404" t="str">
        <f t="shared" si="976"/>
        <v xml:space="preserve"> </v>
      </c>
      <c r="AZ1826" s="404" t="str">
        <f t="shared" si="977"/>
        <v xml:space="preserve"> </v>
      </c>
      <c r="BA1826" s="404" t="str">
        <f t="shared" si="978"/>
        <v xml:space="preserve"> </v>
      </c>
      <c r="BB1826" s="404" t="str">
        <f t="shared" si="979"/>
        <v xml:space="preserve"> </v>
      </c>
      <c r="BC1826" s="404" t="str">
        <f t="shared" si="980"/>
        <v xml:space="preserve"> </v>
      </c>
      <c r="BD1826" s="404" t="str">
        <f t="shared" si="981"/>
        <v xml:space="preserve"> </v>
      </c>
      <c r="BE1826" s="404" t="str">
        <f t="shared" si="982"/>
        <v xml:space="preserve"> </v>
      </c>
      <c r="BF1826" s="404" t="str">
        <f t="shared" si="983"/>
        <v xml:space="preserve"> </v>
      </c>
      <c r="BG1826" s="404" t="str">
        <f t="shared" si="984"/>
        <v xml:space="preserve"> </v>
      </c>
      <c r="BH1826" s="404" t="str">
        <f t="shared" si="985"/>
        <v xml:space="preserve"> </v>
      </c>
      <c r="BI1826" s="404" t="str">
        <f t="shared" si="986"/>
        <v xml:space="preserve"> </v>
      </c>
      <c r="BJ1826" s="404" t="str">
        <f t="shared" si="987"/>
        <v xml:space="preserve"> </v>
      </c>
      <c r="BK1826" s="405" t="str">
        <f t="shared" si="988"/>
        <v xml:space="preserve"> </v>
      </c>
      <c r="BM1826" s="404" t="str">
        <f t="shared" si="956"/>
        <v xml:space="preserve"> </v>
      </c>
      <c r="BN1826" s="404" t="str">
        <f t="shared" si="957"/>
        <v xml:space="preserve"> </v>
      </c>
      <c r="BO1826" s="404" t="str">
        <f t="shared" si="958"/>
        <v xml:space="preserve"> </v>
      </c>
      <c r="BP1826" s="404" t="str">
        <f t="shared" si="959"/>
        <v xml:space="preserve"> </v>
      </c>
      <c r="BQ1826" s="404" t="str">
        <f t="shared" si="960"/>
        <v xml:space="preserve"> </v>
      </c>
      <c r="BR1826" s="404" t="str">
        <f t="shared" si="961"/>
        <v xml:space="preserve"> </v>
      </c>
      <c r="BS1826" s="404" t="str">
        <f t="shared" si="962"/>
        <v xml:space="preserve"> </v>
      </c>
      <c r="BT1826" s="404" t="str">
        <f t="shared" si="963"/>
        <v xml:space="preserve"> </v>
      </c>
      <c r="BU1826" s="404" t="str">
        <f t="shared" si="964"/>
        <v xml:space="preserve"> </v>
      </c>
      <c r="BV1826" s="404" t="str">
        <f t="shared" si="965"/>
        <v xml:space="preserve"> </v>
      </c>
      <c r="BW1826" s="404" t="str">
        <f t="shared" si="966"/>
        <v xml:space="preserve"> </v>
      </c>
      <c r="BX1826" s="404" t="str">
        <f t="shared" si="967"/>
        <v xml:space="preserve"> </v>
      </c>
      <c r="BY1826" s="405" t="str">
        <f t="shared" si="968"/>
        <v xml:space="preserve"> </v>
      </c>
      <c r="CA1826" s="405" t="str">
        <f t="shared" si="969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601">
        <f t="shared" si="970"/>
        <v>0</v>
      </c>
      <c r="Q1827" s="601">
        <f t="shared" si="971"/>
        <v>0</v>
      </c>
      <c r="R1827" s="600">
        <f t="shared" si="972"/>
        <v>0</v>
      </c>
      <c r="S1827" s="406">
        <v>1808</v>
      </c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Y1827" s="406">
        <v>1808</v>
      </c>
      <c r="Z1827" s="402" t="str">
        <f t="shared" si="973"/>
        <v/>
      </c>
      <c r="AB1827" s="402" t="str">
        <f t="shared" si="974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75"/>
        <v>0</v>
      </c>
      <c r="AX1827" s="397"/>
      <c r="AY1827" s="404" t="str">
        <f t="shared" si="976"/>
        <v xml:space="preserve"> </v>
      </c>
      <c r="AZ1827" s="404" t="str">
        <f t="shared" si="977"/>
        <v xml:space="preserve"> </v>
      </c>
      <c r="BA1827" s="404" t="str">
        <f t="shared" si="978"/>
        <v xml:space="preserve"> </v>
      </c>
      <c r="BB1827" s="404" t="str">
        <f t="shared" si="979"/>
        <v xml:space="preserve"> </v>
      </c>
      <c r="BC1827" s="404" t="str">
        <f t="shared" si="980"/>
        <v xml:space="preserve"> </v>
      </c>
      <c r="BD1827" s="404" t="str">
        <f t="shared" si="981"/>
        <v xml:space="preserve"> </v>
      </c>
      <c r="BE1827" s="404" t="str">
        <f t="shared" si="982"/>
        <v xml:space="preserve"> </v>
      </c>
      <c r="BF1827" s="404" t="str">
        <f t="shared" si="983"/>
        <v xml:space="preserve"> </v>
      </c>
      <c r="BG1827" s="404" t="str">
        <f t="shared" si="984"/>
        <v xml:space="preserve"> </v>
      </c>
      <c r="BH1827" s="404" t="str">
        <f t="shared" si="985"/>
        <v xml:space="preserve"> </v>
      </c>
      <c r="BI1827" s="404" t="str">
        <f t="shared" si="986"/>
        <v xml:space="preserve"> </v>
      </c>
      <c r="BJ1827" s="404" t="str">
        <f t="shared" si="987"/>
        <v xml:space="preserve"> </v>
      </c>
      <c r="BK1827" s="405" t="str">
        <f t="shared" si="988"/>
        <v xml:space="preserve"> </v>
      </c>
      <c r="BM1827" s="404" t="str">
        <f t="shared" si="956"/>
        <v xml:space="preserve"> </v>
      </c>
      <c r="BN1827" s="404" t="str">
        <f t="shared" si="957"/>
        <v xml:space="preserve"> </v>
      </c>
      <c r="BO1827" s="404" t="str">
        <f t="shared" si="958"/>
        <v xml:space="preserve"> </v>
      </c>
      <c r="BP1827" s="404" t="str">
        <f t="shared" si="959"/>
        <v xml:space="preserve"> </v>
      </c>
      <c r="BQ1827" s="404" t="str">
        <f t="shared" si="960"/>
        <v xml:space="preserve"> </v>
      </c>
      <c r="BR1827" s="404" t="str">
        <f t="shared" si="961"/>
        <v xml:space="preserve"> </v>
      </c>
      <c r="BS1827" s="404" t="str">
        <f t="shared" si="962"/>
        <v xml:space="preserve"> </v>
      </c>
      <c r="BT1827" s="404" t="str">
        <f t="shared" si="963"/>
        <v xml:space="preserve"> </v>
      </c>
      <c r="BU1827" s="404" t="str">
        <f t="shared" si="964"/>
        <v xml:space="preserve"> </v>
      </c>
      <c r="BV1827" s="404" t="str">
        <f t="shared" si="965"/>
        <v xml:space="preserve"> </v>
      </c>
      <c r="BW1827" s="404" t="str">
        <f t="shared" si="966"/>
        <v xml:space="preserve"> </v>
      </c>
      <c r="BX1827" s="404" t="str">
        <f t="shared" si="967"/>
        <v xml:space="preserve"> </v>
      </c>
      <c r="BY1827" s="405" t="str">
        <f t="shared" si="968"/>
        <v xml:space="preserve"> </v>
      </c>
      <c r="CA1827" s="405" t="str">
        <f t="shared" si="969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601">
        <f t="shared" si="970"/>
        <v>0</v>
      </c>
      <c r="Q1828" s="601">
        <f t="shared" si="971"/>
        <v>0</v>
      </c>
      <c r="R1828" s="600">
        <f t="shared" si="972"/>
        <v>0</v>
      </c>
      <c r="S1828" s="406">
        <v>1809</v>
      </c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Y1828" s="406">
        <v>1809</v>
      </c>
      <c r="Z1828" s="402" t="str">
        <f t="shared" si="973"/>
        <v/>
      </c>
      <c r="AB1828" s="402" t="str">
        <f t="shared" si="974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75"/>
        <v>0</v>
      </c>
      <c r="AX1828" s="397"/>
      <c r="AY1828" s="404" t="str">
        <f t="shared" si="976"/>
        <v xml:space="preserve"> </v>
      </c>
      <c r="AZ1828" s="404" t="str">
        <f t="shared" si="977"/>
        <v xml:space="preserve"> </v>
      </c>
      <c r="BA1828" s="404" t="str">
        <f t="shared" si="978"/>
        <v xml:space="preserve"> </v>
      </c>
      <c r="BB1828" s="404" t="str">
        <f t="shared" si="979"/>
        <v xml:space="preserve"> </v>
      </c>
      <c r="BC1828" s="404" t="str">
        <f t="shared" si="980"/>
        <v xml:space="preserve"> </v>
      </c>
      <c r="BD1828" s="404" t="str">
        <f t="shared" si="981"/>
        <v xml:space="preserve"> </v>
      </c>
      <c r="BE1828" s="404" t="str">
        <f t="shared" si="982"/>
        <v xml:space="preserve"> </v>
      </c>
      <c r="BF1828" s="404" t="str">
        <f t="shared" si="983"/>
        <v xml:space="preserve"> </v>
      </c>
      <c r="BG1828" s="404" t="str">
        <f t="shared" si="984"/>
        <v xml:space="preserve"> </v>
      </c>
      <c r="BH1828" s="404" t="str">
        <f t="shared" si="985"/>
        <v xml:space="preserve"> </v>
      </c>
      <c r="BI1828" s="404" t="str">
        <f t="shared" si="986"/>
        <v xml:space="preserve"> </v>
      </c>
      <c r="BJ1828" s="404" t="str">
        <f t="shared" si="987"/>
        <v xml:space="preserve"> </v>
      </c>
      <c r="BK1828" s="405" t="str">
        <f t="shared" si="988"/>
        <v xml:space="preserve"> </v>
      </c>
      <c r="BM1828" s="404" t="str">
        <f t="shared" si="956"/>
        <v xml:space="preserve"> </v>
      </c>
      <c r="BN1828" s="404" t="str">
        <f t="shared" si="957"/>
        <v xml:space="preserve"> </v>
      </c>
      <c r="BO1828" s="404" t="str">
        <f t="shared" si="958"/>
        <v xml:space="preserve"> </v>
      </c>
      <c r="BP1828" s="404" t="str">
        <f t="shared" si="959"/>
        <v xml:space="preserve"> </v>
      </c>
      <c r="BQ1828" s="404" t="str">
        <f t="shared" si="960"/>
        <v xml:space="preserve"> </v>
      </c>
      <c r="BR1828" s="404" t="str">
        <f t="shared" si="961"/>
        <v xml:space="preserve"> </v>
      </c>
      <c r="BS1828" s="404" t="str">
        <f t="shared" si="962"/>
        <v xml:space="preserve"> </v>
      </c>
      <c r="BT1828" s="404" t="str">
        <f t="shared" si="963"/>
        <v xml:space="preserve"> </v>
      </c>
      <c r="BU1828" s="404" t="str">
        <f t="shared" si="964"/>
        <v xml:space="preserve"> </v>
      </c>
      <c r="BV1828" s="404" t="str">
        <f t="shared" si="965"/>
        <v xml:space="preserve"> </v>
      </c>
      <c r="BW1828" s="404" t="str">
        <f t="shared" si="966"/>
        <v xml:space="preserve"> </v>
      </c>
      <c r="BX1828" s="404" t="str">
        <f t="shared" si="967"/>
        <v xml:space="preserve"> </v>
      </c>
      <c r="BY1828" s="405" t="str">
        <f t="shared" si="968"/>
        <v xml:space="preserve"> </v>
      </c>
      <c r="CA1828" s="405" t="str">
        <f t="shared" si="969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601">
        <f t="shared" si="970"/>
        <v>0</v>
      </c>
      <c r="Q1829" s="601">
        <f t="shared" si="971"/>
        <v>0</v>
      </c>
      <c r="R1829" s="600">
        <f t="shared" si="972"/>
        <v>0</v>
      </c>
      <c r="S1829" s="406">
        <v>1810</v>
      </c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Y1829" s="406">
        <v>1810</v>
      </c>
      <c r="Z1829" s="402" t="str">
        <f t="shared" si="973"/>
        <v/>
      </c>
      <c r="AB1829" s="402" t="str">
        <f t="shared" si="974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75"/>
        <v>0</v>
      </c>
      <c r="AX1829" s="397"/>
      <c r="AY1829" s="404" t="str">
        <f t="shared" si="976"/>
        <v xml:space="preserve"> </v>
      </c>
      <c r="AZ1829" s="404" t="str">
        <f t="shared" si="977"/>
        <v xml:space="preserve"> </v>
      </c>
      <c r="BA1829" s="404" t="str">
        <f t="shared" si="978"/>
        <v xml:space="preserve"> </v>
      </c>
      <c r="BB1829" s="404" t="str">
        <f t="shared" si="979"/>
        <v xml:space="preserve"> </v>
      </c>
      <c r="BC1829" s="404" t="str">
        <f t="shared" si="980"/>
        <v xml:space="preserve"> </v>
      </c>
      <c r="BD1829" s="404" t="str">
        <f t="shared" si="981"/>
        <v xml:space="preserve"> </v>
      </c>
      <c r="BE1829" s="404" t="str">
        <f t="shared" si="982"/>
        <v xml:space="preserve"> </v>
      </c>
      <c r="BF1829" s="404" t="str">
        <f t="shared" si="983"/>
        <v xml:space="preserve"> </v>
      </c>
      <c r="BG1829" s="404" t="str">
        <f t="shared" si="984"/>
        <v xml:space="preserve"> </v>
      </c>
      <c r="BH1829" s="404" t="str">
        <f t="shared" si="985"/>
        <v xml:space="preserve"> </v>
      </c>
      <c r="BI1829" s="404" t="str">
        <f t="shared" si="986"/>
        <v xml:space="preserve"> </v>
      </c>
      <c r="BJ1829" s="404" t="str">
        <f t="shared" si="987"/>
        <v xml:space="preserve"> </v>
      </c>
      <c r="BK1829" s="405" t="str">
        <f t="shared" si="988"/>
        <v xml:space="preserve"> </v>
      </c>
      <c r="BM1829" s="404" t="str">
        <f t="shared" si="956"/>
        <v xml:space="preserve"> </v>
      </c>
      <c r="BN1829" s="404" t="str">
        <f t="shared" si="957"/>
        <v xml:space="preserve"> </v>
      </c>
      <c r="BO1829" s="404" t="str">
        <f t="shared" si="958"/>
        <v xml:space="preserve"> </v>
      </c>
      <c r="BP1829" s="404" t="str">
        <f t="shared" si="959"/>
        <v xml:space="preserve"> </v>
      </c>
      <c r="BQ1829" s="404" t="str">
        <f t="shared" si="960"/>
        <v xml:space="preserve"> </v>
      </c>
      <c r="BR1829" s="404" t="str">
        <f t="shared" si="961"/>
        <v xml:space="preserve"> </v>
      </c>
      <c r="BS1829" s="404" t="str">
        <f t="shared" si="962"/>
        <v xml:space="preserve"> </v>
      </c>
      <c r="BT1829" s="404" t="str">
        <f t="shared" si="963"/>
        <v xml:space="preserve"> </v>
      </c>
      <c r="BU1829" s="404" t="str">
        <f t="shared" si="964"/>
        <v xml:space="preserve"> </v>
      </c>
      <c r="BV1829" s="404" t="str">
        <f t="shared" si="965"/>
        <v xml:space="preserve"> </v>
      </c>
      <c r="BW1829" s="404" t="str">
        <f t="shared" si="966"/>
        <v xml:space="preserve"> </v>
      </c>
      <c r="BX1829" s="404" t="str">
        <f t="shared" si="967"/>
        <v xml:space="preserve"> </v>
      </c>
      <c r="BY1829" s="405" t="str">
        <f t="shared" si="968"/>
        <v xml:space="preserve"> </v>
      </c>
      <c r="CA1829" s="405" t="str">
        <f t="shared" si="969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601">
        <f t="shared" si="970"/>
        <v>0</v>
      </c>
      <c r="Q1830" s="601">
        <f t="shared" si="971"/>
        <v>0</v>
      </c>
      <c r="R1830" s="600">
        <f t="shared" si="972"/>
        <v>0</v>
      </c>
      <c r="S1830" s="406">
        <v>1811</v>
      </c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Y1830" s="406">
        <v>1811</v>
      </c>
      <c r="Z1830" s="402" t="str">
        <f t="shared" si="973"/>
        <v/>
      </c>
      <c r="AB1830" s="402" t="str">
        <f t="shared" si="974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75"/>
        <v>0</v>
      </c>
      <c r="AX1830" s="397"/>
      <c r="AY1830" s="404" t="str">
        <f t="shared" si="976"/>
        <v xml:space="preserve"> </v>
      </c>
      <c r="AZ1830" s="404" t="str">
        <f t="shared" si="977"/>
        <v xml:space="preserve"> </v>
      </c>
      <c r="BA1830" s="404" t="str">
        <f t="shared" si="978"/>
        <v xml:space="preserve"> </v>
      </c>
      <c r="BB1830" s="404" t="str">
        <f t="shared" si="979"/>
        <v xml:space="preserve"> </v>
      </c>
      <c r="BC1830" s="404" t="str">
        <f t="shared" si="980"/>
        <v xml:space="preserve"> </v>
      </c>
      <c r="BD1830" s="404" t="str">
        <f t="shared" si="981"/>
        <v xml:space="preserve"> </v>
      </c>
      <c r="BE1830" s="404" t="str">
        <f t="shared" si="982"/>
        <v xml:space="preserve"> </v>
      </c>
      <c r="BF1830" s="404" t="str">
        <f t="shared" si="983"/>
        <v xml:space="preserve"> </v>
      </c>
      <c r="BG1830" s="404" t="str">
        <f t="shared" si="984"/>
        <v xml:space="preserve"> </v>
      </c>
      <c r="BH1830" s="404" t="str">
        <f t="shared" si="985"/>
        <v xml:space="preserve"> </v>
      </c>
      <c r="BI1830" s="404" t="str">
        <f t="shared" si="986"/>
        <v xml:space="preserve"> </v>
      </c>
      <c r="BJ1830" s="404" t="str">
        <f t="shared" si="987"/>
        <v xml:space="preserve"> </v>
      </c>
      <c r="BK1830" s="405" t="str">
        <f t="shared" si="988"/>
        <v xml:space="preserve"> </v>
      </c>
      <c r="BM1830" s="404" t="str">
        <f t="shared" si="956"/>
        <v xml:space="preserve"> </v>
      </c>
      <c r="BN1830" s="404" t="str">
        <f t="shared" si="957"/>
        <v xml:space="preserve"> </v>
      </c>
      <c r="BO1830" s="404" t="str">
        <f t="shared" si="958"/>
        <v xml:space="preserve"> </v>
      </c>
      <c r="BP1830" s="404" t="str">
        <f t="shared" si="959"/>
        <v xml:space="preserve"> </v>
      </c>
      <c r="BQ1830" s="404" t="str">
        <f t="shared" si="960"/>
        <v xml:space="preserve"> </v>
      </c>
      <c r="BR1830" s="404" t="str">
        <f t="shared" si="961"/>
        <v xml:space="preserve"> </v>
      </c>
      <c r="BS1830" s="404" t="str">
        <f t="shared" si="962"/>
        <v xml:space="preserve"> </v>
      </c>
      <c r="BT1830" s="404" t="str">
        <f t="shared" si="963"/>
        <v xml:space="preserve"> </v>
      </c>
      <c r="BU1830" s="404" t="str">
        <f t="shared" si="964"/>
        <v xml:space="preserve"> </v>
      </c>
      <c r="BV1830" s="404" t="str">
        <f t="shared" si="965"/>
        <v xml:space="preserve"> </v>
      </c>
      <c r="BW1830" s="404" t="str">
        <f t="shared" si="966"/>
        <v xml:space="preserve"> </v>
      </c>
      <c r="BX1830" s="404" t="str">
        <f t="shared" si="967"/>
        <v xml:space="preserve"> </v>
      </c>
      <c r="BY1830" s="405" t="str">
        <f t="shared" si="968"/>
        <v xml:space="preserve"> </v>
      </c>
      <c r="CA1830" s="405" t="str">
        <f t="shared" si="969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601">
        <f t="shared" si="970"/>
        <v>0</v>
      </c>
      <c r="Q1831" s="601">
        <f t="shared" si="971"/>
        <v>0</v>
      </c>
      <c r="R1831" s="600">
        <f t="shared" si="972"/>
        <v>0</v>
      </c>
      <c r="S1831" s="406">
        <v>1812</v>
      </c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Y1831" s="406">
        <v>1812</v>
      </c>
      <c r="Z1831" s="402" t="str">
        <f t="shared" si="973"/>
        <v/>
      </c>
      <c r="AB1831" s="402" t="str">
        <f t="shared" si="974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75"/>
        <v>0</v>
      </c>
      <c r="AX1831" s="397"/>
      <c r="AY1831" s="404" t="str">
        <f t="shared" si="976"/>
        <v xml:space="preserve"> </v>
      </c>
      <c r="AZ1831" s="404" t="str">
        <f t="shared" si="977"/>
        <v xml:space="preserve"> </v>
      </c>
      <c r="BA1831" s="404" t="str">
        <f t="shared" si="978"/>
        <v xml:space="preserve"> </v>
      </c>
      <c r="BB1831" s="404" t="str">
        <f t="shared" si="979"/>
        <v xml:space="preserve"> </v>
      </c>
      <c r="BC1831" s="404" t="str">
        <f t="shared" si="980"/>
        <v xml:space="preserve"> </v>
      </c>
      <c r="BD1831" s="404" t="str">
        <f t="shared" si="981"/>
        <v xml:space="preserve"> </v>
      </c>
      <c r="BE1831" s="404" t="str">
        <f t="shared" si="982"/>
        <v xml:space="preserve"> </v>
      </c>
      <c r="BF1831" s="404" t="str">
        <f t="shared" si="983"/>
        <v xml:space="preserve"> </v>
      </c>
      <c r="BG1831" s="404" t="str">
        <f t="shared" si="984"/>
        <v xml:space="preserve"> </v>
      </c>
      <c r="BH1831" s="404" t="str">
        <f t="shared" si="985"/>
        <v xml:space="preserve"> </v>
      </c>
      <c r="BI1831" s="404" t="str">
        <f t="shared" si="986"/>
        <v xml:space="preserve"> </v>
      </c>
      <c r="BJ1831" s="404" t="str">
        <f t="shared" si="987"/>
        <v xml:space="preserve"> </v>
      </c>
      <c r="BK1831" s="405" t="str">
        <f t="shared" si="988"/>
        <v xml:space="preserve"> </v>
      </c>
      <c r="BM1831" s="404" t="str">
        <f t="shared" si="956"/>
        <v xml:space="preserve"> </v>
      </c>
      <c r="BN1831" s="404" t="str">
        <f t="shared" si="957"/>
        <v xml:space="preserve"> </v>
      </c>
      <c r="BO1831" s="404" t="str">
        <f t="shared" si="958"/>
        <v xml:space="preserve"> </v>
      </c>
      <c r="BP1831" s="404" t="str">
        <f t="shared" si="959"/>
        <v xml:space="preserve"> </v>
      </c>
      <c r="BQ1831" s="404" t="str">
        <f t="shared" si="960"/>
        <v xml:space="preserve"> </v>
      </c>
      <c r="BR1831" s="404" t="str">
        <f t="shared" si="961"/>
        <v xml:space="preserve"> </v>
      </c>
      <c r="BS1831" s="404" t="str">
        <f t="shared" si="962"/>
        <v xml:space="preserve"> </v>
      </c>
      <c r="BT1831" s="404" t="str">
        <f t="shared" si="963"/>
        <v xml:space="preserve"> </v>
      </c>
      <c r="BU1831" s="404" t="str">
        <f t="shared" si="964"/>
        <v xml:space="preserve"> </v>
      </c>
      <c r="BV1831" s="404" t="str">
        <f t="shared" si="965"/>
        <v xml:space="preserve"> </v>
      </c>
      <c r="BW1831" s="404" t="str">
        <f t="shared" si="966"/>
        <v xml:space="preserve"> </v>
      </c>
      <c r="BX1831" s="404" t="str">
        <f t="shared" si="967"/>
        <v xml:space="preserve"> </v>
      </c>
      <c r="BY1831" s="405" t="str">
        <f t="shared" si="968"/>
        <v xml:space="preserve"> </v>
      </c>
      <c r="CA1831" s="405" t="str">
        <f t="shared" si="969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601">
        <f t="shared" si="970"/>
        <v>0</v>
      </c>
      <c r="Q1832" s="601">
        <f t="shared" si="971"/>
        <v>0</v>
      </c>
      <c r="R1832" s="600">
        <f t="shared" si="972"/>
        <v>0</v>
      </c>
      <c r="S1832" s="406">
        <v>1813</v>
      </c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Y1832" s="406">
        <v>1813</v>
      </c>
      <c r="Z1832" s="402" t="str">
        <f t="shared" si="973"/>
        <v/>
      </c>
      <c r="AB1832" s="402" t="str">
        <f t="shared" si="974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75"/>
        <v>0</v>
      </c>
      <c r="AX1832" s="397"/>
      <c r="AY1832" s="404" t="str">
        <f t="shared" si="976"/>
        <v xml:space="preserve"> </v>
      </c>
      <c r="AZ1832" s="404" t="str">
        <f t="shared" si="977"/>
        <v xml:space="preserve"> </v>
      </c>
      <c r="BA1832" s="404" t="str">
        <f t="shared" si="978"/>
        <v xml:space="preserve"> </v>
      </c>
      <c r="BB1832" s="404" t="str">
        <f t="shared" si="979"/>
        <v xml:space="preserve"> </v>
      </c>
      <c r="BC1832" s="404" t="str">
        <f t="shared" si="980"/>
        <v xml:space="preserve"> </v>
      </c>
      <c r="BD1832" s="404" t="str">
        <f t="shared" si="981"/>
        <v xml:space="preserve"> </v>
      </c>
      <c r="BE1832" s="404" t="str">
        <f t="shared" si="982"/>
        <v xml:space="preserve"> </v>
      </c>
      <c r="BF1832" s="404" t="str">
        <f t="shared" si="983"/>
        <v xml:space="preserve"> </v>
      </c>
      <c r="BG1832" s="404" t="str">
        <f t="shared" si="984"/>
        <v xml:space="preserve"> </v>
      </c>
      <c r="BH1832" s="404" t="str">
        <f t="shared" si="985"/>
        <v xml:space="preserve"> </v>
      </c>
      <c r="BI1832" s="404" t="str">
        <f t="shared" si="986"/>
        <v xml:space="preserve"> </v>
      </c>
      <c r="BJ1832" s="404" t="str">
        <f t="shared" si="987"/>
        <v xml:space="preserve"> </v>
      </c>
      <c r="BK1832" s="405" t="str">
        <f t="shared" si="988"/>
        <v xml:space="preserve"> </v>
      </c>
      <c r="BM1832" s="404" t="str">
        <f t="shared" si="956"/>
        <v xml:space="preserve"> </v>
      </c>
      <c r="BN1832" s="404" t="str">
        <f t="shared" si="957"/>
        <v xml:space="preserve"> </v>
      </c>
      <c r="BO1832" s="404" t="str">
        <f t="shared" si="958"/>
        <v xml:space="preserve"> </v>
      </c>
      <c r="BP1832" s="404" t="str">
        <f t="shared" si="959"/>
        <v xml:space="preserve"> </v>
      </c>
      <c r="BQ1832" s="404" t="str">
        <f t="shared" si="960"/>
        <v xml:space="preserve"> </v>
      </c>
      <c r="BR1832" s="404" t="str">
        <f t="shared" si="961"/>
        <v xml:space="preserve"> </v>
      </c>
      <c r="BS1832" s="404" t="str">
        <f t="shared" si="962"/>
        <v xml:space="preserve"> </v>
      </c>
      <c r="BT1832" s="404" t="str">
        <f t="shared" si="963"/>
        <v xml:space="preserve"> </v>
      </c>
      <c r="BU1832" s="404" t="str">
        <f t="shared" si="964"/>
        <v xml:space="preserve"> </v>
      </c>
      <c r="BV1832" s="404" t="str">
        <f t="shared" si="965"/>
        <v xml:space="preserve"> </v>
      </c>
      <c r="BW1832" s="404" t="str">
        <f t="shared" si="966"/>
        <v xml:space="preserve"> </v>
      </c>
      <c r="BX1832" s="404" t="str">
        <f t="shared" si="967"/>
        <v xml:space="preserve"> </v>
      </c>
      <c r="BY1832" s="405" t="str">
        <f t="shared" si="968"/>
        <v xml:space="preserve"> </v>
      </c>
      <c r="CA1832" s="405" t="str">
        <f t="shared" si="969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601">
        <f t="shared" si="970"/>
        <v>0</v>
      </c>
      <c r="Q1833" s="601">
        <f t="shared" si="971"/>
        <v>0</v>
      </c>
      <c r="R1833" s="600">
        <f t="shared" si="972"/>
        <v>0</v>
      </c>
      <c r="S1833" s="406">
        <v>1814</v>
      </c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Y1833" s="406">
        <v>1814</v>
      </c>
      <c r="Z1833" s="402" t="str">
        <f t="shared" si="973"/>
        <v/>
      </c>
      <c r="AB1833" s="402" t="str">
        <f t="shared" si="974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75"/>
        <v>0</v>
      </c>
      <c r="AX1833" s="397"/>
      <c r="AY1833" s="404" t="str">
        <f t="shared" si="976"/>
        <v xml:space="preserve"> </v>
      </c>
      <c r="AZ1833" s="404" t="str">
        <f t="shared" si="977"/>
        <v xml:space="preserve"> </v>
      </c>
      <c r="BA1833" s="404" t="str">
        <f t="shared" si="978"/>
        <v xml:space="preserve"> </v>
      </c>
      <c r="BB1833" s="404" t="str">
        <f t="shared" si="979"/>
        <v xml:space="preserve"> </v>
      </c>
      <c r="BC1833" s="404" t="str">
        <f t="shared" si="980"/>
        <v xml:space="preserve"> </v>
      </c>
      <c r="BD1833" s="404" t="str">
        <f t="shared" si="981"/>
        <v xml:space="preserve"> </v>
      </c>
      <c r="BE1833" s="404" t="str">
        <f t="shared" si="982"/>
        <v xml:space="preserve"> </v>
      </c>
      <c r="BF1833" s="404" t="str">
        <f t="shared" si="983"/>
        <v xml:space="preserve"> </v>
      </c>
      <c r="BG1833" s="404" t="str">
        <f t="shared" si="984"/>
        <v xml:space="preserve"> </v>
      </c>
      <c r="BH1833" s="404" t="str">
        <f t="shared" si="985"/>
        <v xml:space="preserve"> </v>
      </c>
      <c r="BI1833" s="404" t="str">
        <f t="shared" si="986"/>
        <v xml:space="preserve"> </v>
      </c>
      <c r="BJ1833" s="404" t="str">
        <f t="shared" si="987"/>
        <v xml:space="preserve"> </v>
      </c>
      <c r="BK1833" s="405" t="str">
        <f t="shared" si="988"/>
        <v xml:space="preserve"> </v>
      </c>
      <c r="BM1833" s="404" t="str">
        <f t="shared" si="956"/>
        <v xml:space="preserve"> </v>
      </c>
      <c r="BN1833" s="404" t="str">
        <f t="shared" si="957"/>
        <v xml:space="preserve"> </v>
      </c>
      <c r="BO1833" s="404" t="str">
        <f t="shared" si="958"/>
        <v xml:space="preserve"> </v>
      </c>
      <c r="BP1833" s="404" t="str">
        <f t="shared" si="959"/>
        <v xml:space="preserve"> </v>
      </c>
      <c r="BQ1833" s="404" t="str">
        <f t="shared" si="960"/>
        <v xml:space="preserve"> </v>
      </c>
      <c r="BR1833" s="404" t="str">
        <f t="shared" si="961"/>
        <v xml:space="preserve"> </v>
      </c>
      <c r="BS1833" s="404" t="str">
        <f t="shared" si="962"/>
        <v xml:space="preserve"> </v>
      </c>
      <c r="BT1833" s="404" t="str">
        <f t="shared" si="963"/>
        <v xml:space="preserve"> </v>
      </c>
      <c r="BU1833" s="404" t="str">
        <f t="shared" si="964"/>
        <v xml:space="preserve"> </v>
      </c>
      <c r="BV1833" s="404" t="str">
        <f t="shared" si="965"/>
        <v xml:space="preserve"> </v>
      </c>
      <c r="BW1833" s="404" t="str">
        <f t="shared" si="966"/>
        <v xml:space="preserve"> </v>
      </c>
      <c r="BX1833" s="404" t="str">
        <f t="shared" si="967"/>
        <v xml:space="preserve"> </v>
      </c>
      <c r="BY1833" s="405" t="str">
        <f t="shared" si="968"/>
        <v xml:space="preserve"> </v>
      </c>
      <c r="CA1833" s="405" t="str">
        <f t="shared" si="969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601">
        <f t="shared" si="970"/>
        <v>0</v>
      </c>
      <c r="Q1834" s="601">
        <f t="shared" si="971"/>
        <v>0</v>
      </c>
      <c r="R1834" s="600">
        <f t="shared" si="972"/>
        <v>0</v>
      </c>
      <c r="S1834" s="406">
        <v>1815</v>
      </c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Y1834" s="406">
        <v>1815</v>
      </c>
      <c r="Z1834" s="402" t="str">
        <f t="shared" si="973"/>
        <v/>
      </c>
      <c r="AB1834" s="402" t="str">
        <f t="shared" si="974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75"/>
        <v>0</v>
      </c>
      <c r="AX1834" s="397"/>
      <c r="AY1834" s="404" t="str">
        <f t="shared" si="976"/>
        <v xml:space="preserve"> </v>
      </c>
      <c r="AZ1834" s="404" t="str">
        <f t="shared" si="977"/>
        <v xml:space="preserve"> </v>
      </c>
      <c r="BA1834" s="404" t="str">
        <f t="shared" si="978"/>
        <v xml:space="preserve"> </v>
      </c>
      <c r="BB1834" s="404" t="str">
        <f t="shared" si="979"/>
        <v xml:space="preserve"> </v>
      </c>
      <c r="BC1834" s="404" t="str">
        <f t="shared" si="980"/>
        <v xml:space="preserve"> </v>
      </c>
      <c r="BD1834" s="404" t="str">
        <f t="shared" si="981"/>
        <v xml:space="preserve"> </v>
      </c>
      <c r="BE1834" s="404" t="str">
        <f t="shared" si="982"/>
        <v xml:space="preserve"> </v>
      </c>
      <c r="BF1834" s="404" t="str">
        <f t="shared" si="983"/>
        <v xml:space="preserve"> </v>
      </c>
      <c r="BG1834" s="404" t="str">
        <f t="shared" si="984"/>
        <v xml:space="preserve"> </v>
      </c>
      <c r="BH1834" s="404" t="str">
        <f t="shared" si="985"/>
        <v xml:space="preserve"> </v>
      </c>
      <c r="BI1834" s="404" t="str">
        <f t="shared" si="986"/>
        <v xml:space="preserve"> </v>
      </c>
      <c r="BJ1834" s="404" t="str">
        <f t="shared" si="987"/>
        <v xml:space="preserve"> </v>
      </c>
      <c r="BK1834" s="405" t="str">
        <f t="shared" si="988"/>
        <v xml:space="preserve"> </v>
      </c>
      <c r="BM1834" s="404" t="str">
        <f t="shared" si="956"/>
        <v xml:space="preserve"> </v>
      </c>
      <c r="BN1834" s="404" t="str">
        <f t="shared" si="957"/>
        <v xml:space="preserve"> </v>
      </c>
      <c r="BO1834" s="404" t="str">
        <f t="shared" si="958"/>
        <v xml:space="preserve"> </v>
      </c>
      <c r="BP1834" s="404" t="str">
        <f t="shared" si="959"/>
        <v xml:space="preserve"> </v>
      </c>
      <c r="BQ1834" s="404" t="str">
        <f t="shared" si="960"/>
        <v xml:space="preserve"> </v>
      </c>
      <c r="BR1834" s="404" t="str">
        <f t="shared" si="961"/>
        <v xml:space="preserve"> </v>
      </c>
      <c r="BS1834" s="404" t="str">
        <f t="shared" si="962"/>
        <v xml:space="preserve"> </v>
      </c>
      <c r="BT1834" s="404" t="str">
        <f t="shared" si="963"/>
        <v xml:space="preserve"> </v>
      </c>
      <c r="BU1834" s="404" t="str">
        <f t="shared" si="964"/>
        <v xml:space="preserve"> </v>
      </c>
      <c r="BV1834" s="404" t="str">
        <f t="shared" si="965"/>
        <v xml:space="preserve"> </v>
      </c>
      <c r="BW1834" s="404" t="str">
        <f t="shared" si="966"/>
        <v xml:space="preserve"> </v>
      </c>
      <c r="BX1834" s="404" t="str">
        <f t="shared" si="967"/>
        <v xml:space="preserve"> </v>
      </c>
      <c r="BY1834" s="405" t="str">
        <f t="shared" si="968"/>
        <v xml:space="preserve"> </v>
      </c>
      <c r="CA1834" s="405" t="str">
        <f t="shared" si="969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601">
        <f t="shared" si="970"/>
        <v>0</v>
      </c>
      <c r="Q1835" s="601">
        <f t="shared" si="971"/>
        <v>0</v>
      </c>
      <c r="R1835" s="600">
        <f t="shared" si="972"/>
        <v>0</v>
      </c>
      <c r="S1835" s="406">
        <v>1816</v>
      </c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Y1835" s="406">
        <v>1816</v>
      </c>
      <c r="Z1835" s="402" t="str">
        <f t="shared" si="973"/>
        <v/>
      </c>
      <c r="AB1835" s="402" t="str">
        <f t="shared" si="974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75"/>
        <v>0</v>
      </c>
      <c r="AX1835" s="397"/>
      <c r="AY1835" s="404" t="str">
        <f t="shared" si="976"/>
        <v xml:space="preserve"> </v>
      </c>
      <c r="AZ1835" s="404" t="str">
        <f t="shared" si="977"/>
        <v xml:space="preserve"> </v>
      </c>
      <c r="BA1835" s="404" t="str">
        <f t="shared" si="978"/>
        <v xml:space="preserve"> </v>
      </c>
      <c r="BB1835" s="404" t="str">
        <f t="shared" si="979"/>
        <v xml:space="preserve"> </v>
      </c>
      <c r="BC1835" s="404" t="str">
        <f t="shared" si="980"/>
        <v xml:space="preserve"> </v>
      </c>
      <c r="BD1835" s="404" t="str">
        <f t="shared" si="981"/>
        <v xml:space="preserve"> </v>
      </c>
      <c r="BE1835" s="404" t="str">
        <f t="shared" si="982"/>
        <v xml:space="preserve"> </v>
      </c>
      <c r="BF1835" s="404" t="str">
        <f t="shared" si="983"/>
        <v xml:space="preserve"> </v>
      </c>
      <c r="BG1835" s="404" t="str">
        <f t="shared" si="984"/>
        <v xml:space="preserve"> </v>
      </c>
      <c r="BH1835" s="404" t="str">
        <f t="shared" si="985"/>
        <v xml:space="preserve"> </v>
      </c>
      <c r="BI1835" s="404" t="str">
        <f t="shared" si="986"/>
        <v xml:space="preserve"> </v>
      </c>
      <c r="BJ1835" s="404" t="str">
        <f t="shared" si="987"/>
        <v xml:space="preserve"> </v>
      </c>
      <c r="BK1835" s="405" t="str">
        <f t="shared" si="988"/>
        <v xml:space="preserve"> </v>
      </c>
      <c r="BM1835" s="404" t="str">
        <f t="shared" si="956"/>
        <v xml:space="preserve"> </v>
      </c>
      <c r="BN1835" s="404" t="str">
        <f t="shared" si="957"/>
        <v xml:space="preserve"> </v>
      </c>
      <c r="BO1835" s="404" t="str">
        <f t="shared" si="958"/>
        <v xml:space="preserve"> </v>
      </c>
      <c r="BP1835" s="404" t="str">
        <f t="shared" si="959"/>
        <v xml:space="preserve"> </v>
      </c>
      <c r="BQ1835" s="404" t="str">
        <f t="shared" si="960"/>
        <v xml:space="preserve"> </v>
      </c>
      <c r="BR1835" s="404" t="str">
        <f t="shared" si="961"/>
        <v xml:space="preserve"> </v>
      </c>
      <c r="BS1835" s="404" t="str">
        <f t="shared" si="962"/>
        <v xml:space="preserve"> </v>
      </c>
      <c r="BT1835" s="404" t="str">
        <f t="shared" si="963"/>
        <v xml:space="preserve"> </v>
      </c>
      <c r="BU1835" s="404" t="str">
        <f t="shared" si="964"/>
        <v xml:space="preserve"> </v>
      </c>
      <c r="BV1835" s="404" t="str">
        <f t="shared" si="965"/>
        <v xml:space="preserve"> </v>
      </c>
      <c r="BW1835" s="404" t="str">
        <f t="shared" si="966"/>
        <v xml:space="preserve"> </v>
      </c>
      <c r="BX1835" s="404" t="str">
        <f t="shared" si="967"/>
        <v xml:space="preserve"> </v>
      </c>
      <c r="BY1835" s="405" t="str">
        <f t="shared" si="968"/>
        <v xml:space="preserve"> </v>
      </c>
      <c r="CA1835" s="405" t="str">
        <f t="shared" si="969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601">
        <f t="shared" si="970"/>
        <v>0</v>
      </c>
      <c r="Q1836" s="601">
        <f t="shared" si="971"/>
        <v>0</v>
      </c>
      <c r="R1836" s="600">
        <f t="shared" si="972"/>
        <v>0</v>
      </c>
      <c r="S1836" s="406">
        <v>1817</v>
      </c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Y1836" s="406">
        <v>1817</v>
      </c>
      <c r="Z1836" s="402" t="str">
        <f t="shared" si="973"/>
        <v/>
      </c>
      <c r="AB1836" s="402" t="str">
        <f t="shared" si="974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75"/>
        <v>0</v>
      </c>
      <c r="AX1836" s="397"/>
      <c r="AY1836" s="404" t="str">
        <f t="shared" si="976"/>
        <v xml:space="preserve"> </v>
      </c>
      <c r="AZ1836" s="404" t="str">
        <f t="shared" si="977"/>
        <v xml:space="preserve"> </v>
      </c>
      <c r="BA1836" s="404" t="str">
        <f t="shared" si="978"/>
        <v xml:space="preserve"> </v>
      </c>
      <c r="BB1836" s="404" t="str">
        <f t="shared" si="979"/>
        <v xml:space="preserve"> </v>
      </c>
      <c r="BC1836" s="404" t="str">
        <f t="shared" si="980"/>
        <v xml:space="preserve"> </v>
      </c>
      <c r="BD1836" s="404" t="str">
        <f t="shared" si="981"/>
        <v xml:space="preserve"> </v>
      </c>
      <c r="BE1836" s="404" t="str">
        <f t="shared" si="982"/>
        <v xml:space="preserve"> </v>
      </c>
      <c r="BF1836" s="404" t="str">
        <f t="shared" si="983"/>
        <v xml:space="preserve"> </v>
      </c>
      <c r="BG1836" s="404" t="str">
        <f t="shared" si="984"/>
        <v xml:space="preserve"> </v>
      </c>
      <c r="BH1836" s="404" t="str">
        <f t="shared" si="985"/>
        <v xml:space="preserve"> </v>
      </c>
      <c r="BI1836" s="404" t="str">
        <f t="shared" si="986"/>
        <v xml:space="preserve"> </v>
      </c>
      <c r="BJ1836" s="404" t="str">
        <f t="shared" si="987"/>
        <v xml:space="preserve"> </v>
      </c>
      <c r="BK1836" s="405" t="str">
        <f t="shared" si="988"/>
        <v xml:space="preserve"> </v>
      </c>
      <c r="BM1836" s="404" t="str">
        <f t="shared" si="956"/>
        <v xml:space="preserve"> </v>
      </c>
      <c r="BN1836" s="404" t="str">
        <f t="shared" si="957"/>
        <v xml:space="preserve"> </v>
      </c>
      <c r="BO1836" s="404" t="str">
        <f t="shared" si="958"/>
        <v xml:space="preserve"> </v>
      </c>
      <c r="BP1836" s="404" t="str">
        <f t="shared" si="959"/>
        <v xml:space="preserve"> </v>
      </c>
      <c r="BQ1836" s="404" t="str">
        <f t="shared" si="960"/>
        <v xml:space="preserve"> </v>
      </c>
      <c r="BR1836" s="404" t="str">
        <f t="shared" si="961"/>
        <v xml:space="preserve"> </v>
      </c>
      <c r="BS1836" s="404" t="str">
        <f t="shared" si="962"/>
        <v xml:space="preserve"> </v>
      </c>
      <c r="BT1836" s="404" t="str">
        <f t="shared" si="963"/>
        <v xml:space="preserve"> </v>
      </c>
      <c r="BU1836" s="404" t="str">
        <f t="shared" si="964"/>
        <v xml:space="preserve"> </v>
      </c>
      <c r="BV1836" s="404" t="str">
        <f t="shared" si="965"/>
        <v xml:space="preserve"> </v>
      </c>
      <c r="BW1836" s="404" t="str">
        <f t="shared" si="966"/>
        <v xml:space="preserve"> </v>
      </c>
      <c r="BX1836" s="404" t="str">
        <f t="shared" si="967"/>
        <v xml:space="preserve"> </v>
      </c>
      <c r="BY1836" s="405" t="str">
        <f t="shared" si="968"/>
        <v xml:space="preserve"> </v>
      </c>
      <c r="CA1836" s="405" t="str">
        <f t="shared" si="969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601">
        <f t="shared" si="970"/>
        <v>0</v>
      </c>
      <c r="Q1837" s="601">
        <f t="shared" si="971"/>
        <v>0</v>
      </c>
      <c r="R1837" s="600">
        <f t="shared" si="972"/>
        <v>0</v>
      </c>
      <c r="S1837" s="406">
        <v>1818</v>
      </c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Y1837" s="406">
        <v>1818</v>
      </c>
      <c r="Z1837" s="402" t="str">
        <f t="shared" si="973"/>
        <v/>
      </c>
      <c r="AB1837" s="402" t="str">
        <f t="shared" si="974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75"/>
        <v>0</v>
      </c>
      <c r="AX1837" s="397"/>
      <c r="AY1837" s="404" t="str">
        <f t="shared" si="976"/>
        <v xml:space="preserve"> </v>
      </c>
      <c r="AZ1837" s="404" t="str">
        <f t="shared" si="977"/>
        <v xml:space="preserve"> </v>
      </c>
      <c r="BA1837" s="404" t="str">
        <f t="shared" si="978"/>
        <v xml:space="preserve"> </v>
      </c>
      <c r="BB1837" s="404" t="str">
        <f t="shared" si="979"/>
        <v xml:space="preserve"> </v>
      </c>
      <c r="BC1837" s="404" t="str">
        <f t="shared" si="980"/>
        <v xml:space="preserve"> </v>
      </c>
      <c r="BD1837" s="404" t="str">
        <f t="shared" si="981"/>
        <v xml:space="preserve"> </v>
      </c>
      <c r="BE1837" s="404" t="str">
        <f t="shared" si="982"/>
        <v xml:space="preserve"> </v>
      </c>
      <c r="BF1837" s="404" t="str">
        <f t="shared" si="983"/>
        <v xml:space="preserve"> </v>
      </c>
      <c r="BG1837" s="404" t="str">
        <f t="shared" si="984"/>
        <v xml:space="preserve"> </v>
      </c>
      <c r="BH1837" s="404" t="str">
        <f t="shared" si="985"/>
        <v xml:space="preserve"> </v>
      </c>
      <c r="BI1837" s="404" t="str">
        <f t="shared" si="986"/>
        <v xml:space="preserve"> </v>
      </c>
      <c r="BJ1837" s="404" t="str">
        <f t="shared" si="987"/>
        <v xml:space="preserve"> </v>
      </c>
      <c r="BK1837" s="405" t="str">
        <f t="shared" si="988"/>
        <v xml:space="preserve"> </v>
      </c>
      <c r="BM1837" s="404" t="str">
        <f t="shared" si="956"/>
        <v xml:space="preserve"> </v>
      </c>
      <c r="BN1837" s="404" t="str">
        <f t="shared" si="957"/>
        <v xml:space="preserve"> </v>
      </c>
      <c r="BO1837" s="404" t="str">
        <f t="shared" si="958"/>
        <v xml:space="preserve"> </v>
      </c>
      <c r="BP1837" s="404" t="str">
        <f t="shared" si="959"/>
        <v xml:space="preserve"> </v>
      </c>
      <c r="BQ1837" s="404" t="str">
        <f t="shared" si="960"/>
        <v xml:space="preserve"> </v>
      </c>
      <c r="BR1837" s="404" t="str">
        <f t="shared" si="961"/>
        <v xml:space="preserve"> </v>
      </c>
      <c r="BS1837" s="404" t="str">
        <f t="shared" si="962"/>
        <v xml:space="preserve"> </v>
      </c>
      <c r="BT1837" s="404" t="str">
        <f t="shared" si="963"/>
        <v xml:space="preserve"> </v>
      </c>
      <c r="BU1837" s="404" t="str">
        <f t="shared" si="964"/>
        <v xml:space="preserve"> </v>
      </c>
      <c r="BV1837" s="404" t="str">
        <f t="shared" si="965"/>
        <v xml:space="preserve"> </v>
      </c>
      <c r="BW1837" s="404" t="str">
        <f t="shared" si="966"/>
        <v xml:space="preserve"> </v>
      </c>
      <c r="BX1837" s="404" t="str">
        <f t="shared" si="967"/>
        <v xml:space="preserve"> </v>
      </c>
      <c r="BY1837" s="405" t="str">
        <f t="shared" si="968"/>
        <v xml:space="preserve"> </v>
      </c>
      <c r="CA1837" s="405" t="str">
        <f t="shared" si="969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601">
        <f t="shared" si="970"/>
        <v>0</v>
      </c>
      <c r="Q1838" s="601">
        <f t="shared" si="971"/>
        <v>0</v>
      </c>
      <c r="R1838" s="600">
        <f t="shared" si="972"/>
        <v>0</v>
      </c>
      <c r="S1838" s="406">
        <v>1819</v>
      </c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Y1838" s="406">
        <v>1819</v>
      </c>
      <c r="Z1838" s="402" t="str">
        <f t="shared" si="973"/>
        <v/>
      </c>
      <c r="AB1838" s="402" t="str">
        <f t="shared" si="974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75"/>
        <v>0</v>
      </c>
      <c r="AX1838" s="397"/>
      <c r="AY1838" s="404" t="str">
        <f t="shared" si="976"/>
        <v xml:space="preserve"> </v>
      </c>
      <c r="AZ1838" s="404" t="str">
        <f t="shared" si="977"/>
        <v xml:space="preserve"> </v>
      </c>
      <c r="BA1838" s="404" t="str">
        <f t="shared" si="978"/>
        <v xml:space="preserve"> </v>
      </c>
      <c r="BB1838" s="404" t="str">
        <f t="shared" si="979"/>
        <v xml:space="preserve"> </v>
      </c>
      <c r="BC1838" s="404" t="str">
        <f t="shared" si="980"/>
        <v xml:space="preserve"> </v>
      </c>
      <c r="BD1838" s="404" t="str">
        <f t="shared" si="981"/>
        <v xml:space="preserve"> </v>
      </c>
      <c r="BE1838" s="404" t="str">
        <f t="shared" si="982"/>
        <v xml:space="preserve"> </v>
      </c>
      <c r="BF1838" s="404" t="str">
        <f t="shared" si="983"/>
        <v xml:space="preserve"> </v>
      </c>
      <c r="BG1838" s="404" t="str">
        <f t="shared" si="984"/>
        <v xml:space="preserve"> </v>
      </c>
      <c r="BH1838" s="404" t="str">
        <f t="shared" si="985"/>
        <v xml:space="preserve"> </v>
      </c>
      <c r="BI1838" s="404" t="str">
        <f t="shared" si="986"/>
        <v xml:space="preserve"> </v>
      </c>
      <c r="BJ1838" s="404" t="str">
        <f t="shared" si="987"/>
        <v xml:space="preserve"> </v>
      </c>
      <c r="BK1838" s="405" t="str">
        <f t="shared" si="988"/>
        <v xml:space="preserve"> </v>
      </c>
      <c r="BM1838" s="404" t="str">
        <f t="shared" si="956"/>
        <v xml:space="preserve"> </v>
      </c>
      <c r="BN1838" s="404" t="str">
        <f t="shared" si="957"/>
        <v xml:space="preserve"> </v>
      </c>
      <c r="BO1838" s="404" t="str">
        <f t="shared" si="958"/>
        <v xml:space="preserve"> </v>
      </c>
      <c r="BP1838" s="404" t="str">
        <f t="shared" si="959"/>
        <v xml:space="preserve"> </v>
      </c>
      <c r="BQ1838" s="404" t="str">
        <f t="shared" si="960"/>
        <v xml:space="preserve"> </v>
      </c>
      <c r="BR1838" s="404" t="str">
        <f t="shared" si="961"/>
        <v xml:space="preserve"> </v>
      </c>
      <c r="BS1838" s="404" t="str">
        <f t="shared" si="962"/>
        <v xml:space="preserve"> </v>
      </c>
      <c r="BT1838" s="404" t="str">
        <f t="shared" si="963"/>
        <v xml:space="preserve"> </v>
      </c>
      <c r="BU1838" s="404" t="str">
        <f t="shared" si="964"/>
        <v xml:space="preserve"> </v>
      </c>
      <c r="BV1838" s="404" t="str">
        <f t="shared" si="965"/>
        <v xml:space="preserve"> </v>
      </c>
      <c r="BW1838" s="404" t="str">
        <f t="shared" si="966"/>
        <v xml:space="preserve"> </v>
      </c>
      <c r="BX1838" s="404" t="str">
        <f t="shared" si="967"/>
        <v xml:space="preserve"> </v>
      </c>
      <c r="BY1838" s="405" t="str">
        <f t="shared" si="968"/>
        <v xml:space="preserve"> </v>
      </c>
      <c r="CA1838" s="405" t="str">
        <f t="shared" si="969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601">
        <f t="shared" si="970"/>
        <v>0</v>
      </c>
      <c r="Q1839" s="601">
        <f t="shared" si="971"/>
        <v>0</v>
      </c>
      <c r="R1839" s="600">
        <f t="shared" si="972"/>
        <v>0</v>
      </c>
      <c r="S1839" s="406">
        <v>1820</v>
      </c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Y1839" s="406">
        <v>1820</v>
      </c>
      <c r="Z1839" s="402" t="str">
        <f t="shared" si="973"/>
        <v/>
      </c>
      <c r="AB1839" s="402" t="str">
        <f t="shared" si="974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75"/>
        <v>0</v>
      </c>
      <c r="AX1839" s="397"/>
      <c r="AY1839" s="404" t="str">
        <f t="shared" si="976"/>
        <v xml:space="preserve"> </v>
      </c>
      <c r="AZ1839" s="404" t="str">
        <f t="shared" si="977"/>
        <v xml:space="preserve"> </v>
      </c>
      <c r="BA1839" s="404" t="str">
        <f t="shared" si="978"/>
        <v xml:space="preserve"> </v>
      </c>
      <c r="BB1839" s="404" t="str">
        <f t="shared" si="979"/>
        <v xml:space="preserve"> </v>
      </c>
      <c r="BC1839" s="404" t="str">
        <f t="shared" si="980"/>
        <v xml:space="preserve"> </v>
      </c>
      <c r="BD1839" s="404" t="str">
        <f t="shared" si="981"/>
        <v xml:space="preserve"> </v>
      </c>
      <c r="BE1839" s="404" t="str">
        <f t="shared" si="982"/>
        <v xml:space="preserve"> </v>
      </c>
      <c r="BF1839" s="404" t="str">
        <f t="shared" si="983"/>
        <v xml:space="preserve"> </v>
      </c>
      <c r="BG1839" s="404" t="str">
        <f t="shared" si="984"/>
        <v xml:space="preserve"> </v>
      </c>
      <c r="BH1839" s="404" t="str">
        <f t="shared" si="985"/>
        <v xml:space="preserve"> </v>
      </c>
      <c r="BI1839" s="404" t="str">
        <f t="shared" si="986"/>
        <v xml:space="preserve"> </v>
      </c>
      <c r="BJ1839" s="404" t="str">
        <f t="shared" si="987"/>
        <v xml:space="preserve"> </v>
      </c>
      <c r="BK1839" s="405" t="str">
        <f t="shared" si="988"/>
        <v xml:space="preserve"> </v>
      </c>
      <c r="BM1839" s="404" t="str">
        <f t="shared" si="956"/>
        <v xml:space="preserve"> </v>
      </c>
      <c r="BN1839" s="404" t="str">
        <f t="shared" si="957"/>
        <v xml:space="preserve"> </v>
      </c>
      <c r="BO1839" s="404" t="str">
        <f t="shared" si="958"/>
        <v xml:space="preserve"> </v>
      </c>
      <c r="BP1839" s="404" t="str">
        <f t="shared" si="959"/>
        <v xml:space="preserve"> </v>
      </c>
      <c r="BQ1839" s="404" t="str">
        <f t="shared" si="960"/>
        <v xml:space="preserve"> </v>
      </c>
      <c r="BR1839" s="404" t="str">
        <f t="shared" si="961"/>
        <v xml:space="preserve"> </v>
      </c>
      <c r="BS1839" s="404" t="str">
        <f t="shared" si="962"/>
        <v xml:space="preserve"> </v>
      </c>
      <c r="BT1839" s="404" t="str">
        <f t="shared" si="963"/>
        <v xml:space="preserve"> </v>
      </c>
      <c r="BU1839" s="404" t="str">
        <f t="shared" si="964"/>
        <v xml:space="preserve"> </v>
      </c>
      <c r="BV1839" s="404" t="str">
        <f t="shared" si="965"/>
        <v xml:space="preserve"> </v>
      </c>
      <c r="BW1839" s="404" t="str">
        <f t="shared" si="966"/>
        <v xml:space="preserve"> </v>
      </c>
      <c r="BX1839" s="404" t="str">
        <f t="shared" si="967"/>
        <v xml:space="preserve"> </v>
      </c>
      <c r="BY1839" s="405" t="str">
        <f t="shared" si="968"/>
        <v xml:space="preserve"> </v>
      </c>
      <c r="CA1839" s="405" t="str">
        <f t="shared" si="969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601">
        <f t="shared" si="970"/>
        <v>0</v>
      </c>
      <c r="Q1840" s="601">
        <f t="shared" si="971"/>
        <v>0</v>
      </c>
      <c r="R1840" s="600">
        <f t="shared" si="972"/>
        <v>0</v>
      </c>
      <c r="S1840" s="406">
        <v>1821</v>
      </c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Y1840" s="406">
        <v>1821</v>
      </c>
      <c r="Z1840" s="402" t="str">
        <f t="shared" si="973"/>
        <v/>
      </c>
      <c r="AB1840" s="402" t="str">
        <f t="shared" si="974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75"/>
        <v>0</v>
      </c>
      <c r="AX1840" s="397"/>
      <c r="AY1840" s="404" t="str">
        <f t="shared" si="976"/>
        <v xml:space="preserve"> </v>
      </c>
      <c r="AZ1840" s="404" t="str">
        <f t="shared" si="977"/>
        <v xml:space="preserve"> </v>
      </c>
      <c r="BA1840" s="404" t="str">
        <f t="shared" si="978"/>
        <v xml:space="preserve"> </v>
      </c>
      <c r="BB1840" s="404" t="str">
        <f t="shared" si="979"/>
        <v xml:space="preserve"> </v>
      </c>
      <c r="BC1840" s="404" t="str">
        <f t="shared" si="980"/>
        <v xml:space="preserve"> </v>
      </c>
      <c r="BD1840" s="404" t="str">
        <f t="shared" si="981"/>
        <v xml:space="preserve"> </v>
      </c>
      <c r="BE1840" s="404" t="str">
        <f t="shared" si="982"/>
        <v xml:space="preserve"> </v>
      </c>
      <c r="BF1840" s="404" t="str">
        <f t="shared" si="983"/>
        <v xml:space="preserve"> </v>
      </c>
      <c r="BG1840" s="404" t="str">
        <f t="shared" si="984"/>
        <v xml:space="preserve"> </v>
      </c>
      <c r="BH1840" s="404" t="str">
        <f t="shared" si="985"/>
        <v xml:space="preserve"> </v>
      </c>
      <c r="BI1840" s="404" t="str">
        <f t="shared" si="986"/>
        <v xml:space="preserve"> </v>
      </c>
      <c r="BJ1840" s="404" t="str">
        <f t="shared" si="987"/>
        <v xml:space="preserve"> </v>
      </c>
      <c r="BK1840" s="405" t="str">
        <f t="shared" si="988"/>
        <v xml:space="preserve"> </v>
      </c>
      <c r="BM1840" s="404" t="str">
        <f t="shared" si="956"/>
        <v xml:space="preserve"> </v>
      </c>
      <c r="BN1840" s="404" t="str">
        <f t="shared" si="957"/>
        <v xml:space="preserve"> </v>
      </c>
      <c r="BO1840" s="404" t="str">
        <f t="shared" si="958"/>
        <v xml:space="preserve"> </v>
      </c>
      <c r="BP1840" s="404" t="str">
        <f t="shared" si="959"/>
        <v xml:space="preserve"> </v>
      </c>
      <c r="BQ1840" s="404" t="str">
        <f t="shared" si="960"/>
        <v xml:space="preserve"> </v>
      </c>
      <c r="BR1840" s="404" t="str">
        <f t="shared" si="961"/>
        <v xml:space="preserve"> </v>
      </c>
      <c r="BS1840" s="404" t="str">
        <f t="shared" si="962"/>
        <v xml:space="preserve"> </v>
      </c>
      <c r="BT1840" s="404" t="str">
        <f t="shared" si="963"/>
        <v xml:space="preserve"> </v>
      </c>
      <c r="BU1840" s="404" t="str">
        <f t="shared" si="964"/>
        <v xml:space="preserve"> </v>
      </c>
      <c r="BV1840" s="404" t="str">
        <f t="shared" si="965"/>
        <v xml:space="preserve"> </v>
      </c>
      <c r="BW1840" s="404" t="str">
        <f t="shared" si="966"/>
        <v xml:space="preserve"> </v>
      </c>
      <c r="BX1840" s="404" t="str">
        <f t="shared" si="967"/>
        <v xml:space="preserve"> </v>
      </c>
      <c r="BY1840" s="405" t="str">
        <f t="shared" si="968"/>
        <v xml:space="preserve"> </v>
      </c>
      <c r="CA1840" s="405" t="str">
        <f t="shared" si="969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601">
        <f t="shared" si="970"/>
        <v>0</v>
      </c>
      <c r="Q1841" s="601">
        <f t="shared" si="971"/>
        <v>0</v>
      </c>
      <c r="R1841" s="600">
        <f t="shared" si="972"/>
        <v>0</v>
      </c>
      <c r="S1841" s="406">
        <v>1822</v>
      </c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Y1841" s="406">
        <v>1822</v>
      </c>
      <c r="Z1841" s="402" t="str">
        <f t="shared" si="973"/>
        <v/>
      </c>
      <c r="AB1841" s="402" t="str">
        <f t="shared" si="974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75"/>
        <v>0</v>
      </c>
      <c r="AX1841" s="397"/>
      <c r="AY1841" s="404" t="str">
        <f t="shared" si="976"/>
        <v xml:space="preserve"> </v>
      </c>
      <c r="AZ1841" s="404" t="str">
        <f t="shared" si="977"/>
        <v xml:space="preserve"> </v>
      </c>
      <c r="BA1841" s="404" t="str">
        <f t="shared" si="978"/>
        <v xml:space="preserve"> </v>
      </c>
      <c r="BB1841" s="404" t="str">
        <f t="shared" si="979"/>
        <v xml:space="preserve"> </v>
      </c>
      <c r="BC1841" s="404" t="str">
        <f t="shared" si="980"/>
        <v xml:space="preserve"> </v>
      </c>
      <c r="BD1841" s="404" t="str">
        <f t="shared" si="981"/>
        <v xml:space="preserve"> </v>
      </c>
      <c r="BE1841" s="404" t="str">
        <f t="shared" si="982"/>
        <v xml:space="preserve"> </v>
      </c>
      <c r="BF1841" s="404" t="str">
        <f t="shared" si="983"/>
        <v xml:space="preserve"> </v>
      </c>
      <c r="BG1841" s="404" t="str">
        <f t="shared" si="984"/>
        <v xml:space="preserve"> </v>
      </c>
      <c r="BH1841" s="404" t="str">
        <f t="shared" si="985"/>
        <v xml:space="preserve"> </v>
      </c>
      <c r="BI1841" s="404" t="str">
        <f t="shared" si="986"/>
        <v xml:space="preserve"> </v>
      </c>
      <c r="BJ1841" s="404" t="str">
        <f t="shared" si="987"/>
        <v xml:space="preserve"> </v>
      </c>
      <c r="BK1841" s="405" t="str">
        <f t="shared" si="988"/>
        <v xml:space="preserve"> </v>
      </c>
      <c r="BM1841" s="404" t="str">
        <f t="shared" si="956"/>
        <v xml:space="preserve"> </v>
      </c>
      <c r="BN1841" s="404" t="str">
        <f t="shared" si="957"/>
        <v xml:space="preserve"> </v>
      </c>
      <c r="BO1841" s="404" t="str">
        <f t="shared" si="958"/>
        <v xml:space="preserve"> </v>
      </c>
      <c r="BP1841" s="404" t="str">
        <f t="shared" si="959"/>
        <v xml:space="preserve"> </v>
      </c>
      <c r="BQ1841" s="404" t="str">
        <f t="shared" si="960"/>
        <v xml:space="preserve"> </v>
      </c>
      <c r="BR1841" s="404" t="str">
        <f t="shared" si="961"/>
        <v xml:space="preserve"> </v>
      </c>
      <c r="BS1841" s="404" t="str">
        <f t="shared" si="962"/>
        <v xml:space="preserve"> </v>
      </c>
      <c r="BT1841" s="404" t="str">
        <f t="shared" si="963"/>
        <v xml:space="preserve"> </v>
      </c>
      <c r="BU1841" s="404" t="str">
        <f t="shared" si="964"/>
        <v xml:space="preserve"> </v>
      </c>
      <c r="BV1841" s="404" t="str">
        <f t="shared" si="965"/>
        <v xml:space="preserve"> </v>
      </c>
      <c r="BW1841" s="404" t="str">
        <f t="shared" si="966"/>
        <v xml:space="preserve"> </v>
      </c>
      <c r="BX1841" s="404" t="str">
        <f t="shared" si="967"/>
        <v xml:space="preserve"> </v>
      </c>
      <c r="BY1841" s="405" t="str">
        <f t="shared" si="968"/>
        <v xml:space="preserve"> </v>
      </c>
      <c r="CA1841" s="405" t="str">
        <f t="shared" si="969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601">
        <f t="shared" si="970"/>
        <v>0</v>
      </c>
      <c r="Q1842" s="601">
        <f t="shared" si="971"/>
        <v>0</v>
      </c>
      <c r="R1842" s="600">
        <f t="shared" si="972"/>
        <v>0</v>
      </c>
      <c r="S1842" s="406">
        <v>1823</v>
      </c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Y1842" s="406">
        <v>1823</v>
      </c>
      <c r="Z1842" s="402" t="str">
        <f t="shared" si="973"/>
        <v/>
      </c>
      <c r="AB1842" s="402" t="str">
        <f t="shared" si="974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75"/>
        <v>0</v>
      </c>
      <c r="AX1842" s="397"/>
      <c r="AY1842" s="404" t="str">
        <f t="shared" si="976"/>
        <v xml:space="preserve"> </v>
      </c>
      <c r="AZ1842" s="404" t="str">
        <f t="shared" si="977"/>
        <v xml:space="preserve"> </v>
      </c>
      <c r="BA1842" s="404" t="str">
        <f t="shared" si="978"/>
        <v xml:space="preserve"> </v>
      </c>
      <c r="BB1842" s="404" t="str">
        <f t="shared" si="979"/>
        <v xml:space="preserve"> </v>
      </c>
      <c r="BC1842" s="404" t="str">
        <f t="shared" si="980"/>
        <v xml:space="preserve"> </v>
      </c>
      <c r="BD1842" s="404" t="str">
        <f t="shared" si="981"/>
        <v xml:space="preserve"> </v>
      </c>
      <c r="BE1842" s="404" t="str">
        <f t="shared" si="982"/>
        <v xml:space="preserve"> </v>
      </c>
      <c r="BF1842" s="404" t="str">
        <f t="shared" si="983"/>
        <v xml:space="preserve"> </v>
      </c>
      <c r="BG1842" s="404" t="str">
        <f t="shared" si="984"/>
        <v xml:space="preserve"> </v>
      </c>
      <c r="BH1842" s="404" t="str">
        <f t="shared" si="985"/>
        <v xml:space="preserve"> </v>
      </c>
      <c r="BI1842" s="404" t="str">
        <f t="shared" si="986"/>
        <v xml:space="preserve"> </v>
      </c>
      <c r="BJ1842" s="404" t="str">
        <f t="shared" si="987"/>
        <v xml:space="preserve"> </v>
      </c>
      <c r="BK1842" s="405" t="str">
        <f t="shared" si="988"/>
        <v xml:space="preserve"> </v>
      </c>
      <c r="BM1842" s="404" t="str">
        <f t="shared" si="956"/>
        <v xml:space="preserve"> </v>
      </c>
      <c r="BN1842" s="404" t="str">
        <f t="shared" si="957"/>
        <v xml:space="preserve"> </v>
      </c>
      <c r="BO1842" s="404" t="str">
        <f t="shared" si="958"/>
        <v xml:space="preserve"> </v>
      </c>
      <c r="BP1842" s="404" t="str">
        <f t="shared" si="959"/>
        <v xml:space="preserve"> </v>
      </c>
      <c r="BQ1842" s="404" t="str">
        <f t="shared" si="960"/>
        <v xml:space="preserve"> </v>
      </c>
      <c r="BR1842" s="404" t="str">
        <f t="shared" si="961"/>
        <v xml:space="preserve"> </v>
      </c>
      <c r="BS1842" s="404" t="str">
        <f t="shared" si="962"/>
        <v xml:space="preserve"> </v>
      </c>
      <c r="BT1842" s="404" t="str">
        <f t="shared" si="963"/>
        <v xml:space="preserve"> </v>
      </c>
      <c r="BU1842" s="404" t="str">
        <f t="shared" si="964"/>
        <v xml:space="preserve"> </v>
      </c>
      <c r="BV1842" s="404" t="str">
        <f t="shared" si="965"/>
        <v xml:space="preserve"> </v>
      </c>
      <c r="BW1842" s="404" t="str">
        <f t="shared" si="966"/>
        <v xml:space="preserve"> </v>
      </c>
      <c r="BX1842" s="404" t="str">
        <f t="shared" si="967"/>
        <v xml:space="preserve"> </v>
      </c>
      <c r="BY1842" s="405" t="str">
        <f t="shared" si="968"/>
        <v xml:space="preserve"> </v>
      </c>
      <c r="CA1842" s="405" t="str">
        <f t="shared" si="969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601">
        <f t="shared" si="970"/>
        <v>0</v>
      </c>
      <c r="Q1843" s="601">
        <f t="shared" si="971"/>
        <v>0</v>
      </c>
      <c r="R1843" s="600">
        <f t="shared" si="972"/>
        <v>0</v>
      </c>
      <c r="S1843" s="406">
        <v>1824</v>
      </c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Y1843" s="406">
        <v>1824</v>
      </c>
      <c r="Z1843" s="402" t="str">
        <f t="shared" si="973"/>
        <v/>
      </c>
      <c r="AB1843" s="402" t="str">
        <f t="shared" si="974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75"/>
        <v>0</v>
      </c>
      <c r="AX1843" s="397"/>
      <c r="AY1843" s="404" t="str">
        <f t="shared" si="976"/>
        <v xml:space="preserve"> </v>
      </c>
      <c r="AZ1843" s="404" t="str">
        <f t="shared" si="977"/>
        <v xml:space="preserve"> </v>
      </c>
      <c r="BA1843" s="404" t="str">
        <f t="shared" si="978"/>
        <v xml:space="preserve"> </v>
      </c>
      <c r="BB1843" s="404" t="str">
        <f t="shared" si="979"/>
        <v xml:space="preserve"> </v>
      </c>
      <c r="BC1843" s="404" t="str">
        <f t="shared" si="980"/>
        <v xml:space="preserve"> </v>
      </c>
      <c r="BD1843" s="404" t="str">
        <f t="shared" si="981"/>
        <v xml:space="preserve"> </v>
      </c>
      <c r="BE1843" s="404" t="str">
        <f t="shared" si="982"/>
        <v xml:space="preserve"> </v>
      </c>
      <c r="BF1843" s="404" t="str">
        <f t="shared" si="983"/>
        <v xml:space="preserve"> </v>
      </c>
      <c r="BG1843" s="404" t="str">
        <f t="shared" si="984"/>
        <v xml:space="preserve"> </v>
      </c>
      <c r="BH1843" s="404" t="str">
        <f t="shared" si="985"/>
        <v xml:space="preserve"> </v>
      </c>
      <c r="BI1843" s="404" t="str">
        <f t="shared" si="986"/>
        <v xml:space="preserve"> </v>
      </c>
      <c r="BJ1843" s="404" t="str">
        <f t="shared" si="987"/>
        <v xml:space="preserve"> </v>
      </c>
      <c r="BK1843" s="405" t="str">
        <f t="shared" si="988"/>
        <v xml:space="preserve"> </v>
      </c>
      <c r="BM1843" s="404" t="str">
        <f t="shared" si="956"/>
        <v xml:space="preserve"> </v>
      </c>
      <c r="BN1843" s="404" t="str">
        <f t="shared" si="957"/>
        <v xml:space="preserve"> </v>
      </c>
      <c r="BO1843" s="404" t="str">
        <f t="shared" si="958"/>
        <v xml:space="preserve"> </v>
      </c>
      <c r="BP1843" s="404" t="str">
        <f t="shared" si="959"/>
        <v xml:space="preserve"> </v>
      </c>
      <c r="BQ1843" s="404" t="str">
        <f t="shared" si="960"/>
        <v xml:space="preserve"> </v>
      </c>
      <c r="BR1843" s="404" t="str">
        <f t="shared" si="961"/>
        <v xml:space="preserve"> </v>
      </c>
      <c r="BS1843" s="404" t="str">
        <f t="shared" si="962"/>
        <v xml:space="preserve"> </v>
      </c>
      <c r="BT1843" s="404" t="str">
        <f t="shared" si="963"/>
        <v xml:space="preserve"> </v>
      </c>
      <c r="BU1843" s="404" t="str">
        <f t="shared" si="964"/>
        <v xml:space="preserve"> </v>
      </c>
      <c r="BV1843" s="404" t="str">
        <f t="shared" si="965"/>
        <v xml:space="preserve"> </v>
      </c>
      <c r="BW1843" s="404" t="str">
        <f t="shared" si="966"/>
        <v xml:space="preserve"> </v>
      </c>
      <c r="BX1843" s="404" t="str">
        <f t="shared" si="967"/>
        <v xml:space="preserve"> </v>
      </c>
      <c r="BY1843" s="405" t="str">
        <f t="shared" si="968"/>
        <v xml:space="preserve"> </v>
      </c>
      <c r="CA1843" s="405" t="str">
        <f t="shared" si="969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601">
        <f t="shared" si="970"/>
        <v>0</v>
      </c>
      <c r="Q1844" s="601">
        <f t="shared" si="971"/>
        <v>0</v>
      </c>
      <c r="R1844" s="600">
        <f t="shared" si="972"/>
        <v>0</v>
      </c>
      <c r="S1844" s="406">
        <v>1825</v>
      </c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Y1844" s="406">
        <v>1825</v>
      </c>
      <c r="Z1844" s="402" t="str">
        <f t="shared" si="973"/>
        <v/>
      </c>
      <c r="AB1844" s="402" t="str">
        <f t="shared" si="974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75"/>
        <v>0</v>
      </c>
      <c r="AX1844" s="397"/>
      <c r="AY1844" s="404" t="str">
        <f t="shared" si="976"/>
        <v xml:space="preserve"> </v>
      </c>
      <c r="AZ1844" s="404" t="str">
        <f t="shared" si="977"/>
        <v xml:space="preserve"> </v>
      </c>
      <c r="BA1844" s="404" t="str">
        <f t="shared" si="978"/>
        <v xml:space="preserve"> </v>
      </c>
      <c r="BB1844" s="404" t="str">
        <f t="shared" si="979"/>
        <v xml:space="preserve"> </v>
      </c>
      <c r="BC1844" s="404" t="str">
        <f t="shared" si="980"/>
        <v xml:space="preserve"> </v>
      </c>
      <c r="BD1844" s="404" t="str">
        <f t="shared" si="981"/>
        <v xml:space="preserve"> </v>
      </c>
      <c r="BE1844" s="404" t="str">
        <f t="shared" si="982"/>
        <v xml:space="preserve"> </v>
      </c>
      <c r="BF1844" s="404" t="str">
        <f t="shared" si="983"/>
        <v xml:space="preserve"> </v>
      </c>
      <c r="BG1844" s="404" t="str">
        <f t="shared" si="984"/>
        <v xml:space="preserve"> </v>
      </c>
      <c r="BH1844" s="404" t="str">
        <f t="shared" si="985"/>
        <v xml:space="preserve"> </v>
      </c>
      <c r="BI1844" s="404" t="str">
        <f t="shared" si="986"/>
        <v xml:space="preserve"> </v>
      </c>
      <c r="BJ1844" s="404" t="str">
        <f t="shared" si="987"/>
        <v xml:space="preserve"> </v>
      </c>
      <c r="BK1844" s="405" t="str">
        <f t="shared" si="988"/>
        <v xml:space="preserve"> </v>
      </c>
      <c r="BM1844" s="404" t="str">
        <f t="shared" si="956"/>
        <v xml:space="preserve"> </v>
      </c>
      <c r="BN1844" s="404" t="str">
        <f t="shared" si="957"/>
        <v xml:space="preserve"> </v>
      </c>
      <c r="BO1844" s="404" t="str">
        <f t="shared" si="958"/>
        <v xml:space="preserve"> </v>
      </c>
      <c r="BP1844" s="404" t="str">
        <f t="shared" si="959"/>
        <v xml:space="preserve"> </v>
      </c>
      <c r="BQ1844" s="404" t="str">
        <f t="shared" si="960"/>
        <v xml:space="preserve"> </v>
      </c>
      <c r="BR1844" s="404" t="str">
        <f t="shared" si="961"/>
        <v xml:space="preserve"> </v>
      </c>
      <c r="BS1844" s="404" t="str">
        <f t="shared" si="962"/>
        <v xml:space="preserve"> </v>
      </c>
      <c r="BT1844" s="404" t="str">
        <f t="shared" si="963"/>
        <v xml:space="preserve"> </v>
      </c>
      <c r="BU1844" s="404" t="str">
        <f t="shared" si="964"/>
        <v xml:space="preserve"> </v>
      </c>
      <c r="BV1844" s="404" t="str">
        <f t="shared" si="965"/>
        <v xml:space="preserve"> </v>
      </c>
      <c r="BW1844" s="404" t="str">
        <f t="shared" si="966"/>
        <v xml:space="preserve"> </v>
      </c>
      <c r="BX1844" s="404" t="str">
        <f t="shared" si="967"/>
        <v xml:space="preserve"> </v>
      </c>
      <c r="BY1844" s="405" t="str">
        <f t="shared" si="968"/>
        <v xml:space="preserve"> </v>
      </c>
      <c r="CA1844" s="405" t="str">
        <f t="shared" si="969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601">
        <f t="shared" si="970"/>
        <v>0</v>
      </c>
      <c r="Q1845" s="601">
        <f t="shared" si="971"/>
        <v>0</v>
      </c>
      <c r="R1845" s="600">
        <f t="shared" si="972"/>
        <v>0</v>
      </c>
      <c r="S1845" s="406">
        <v>1826</v>
      </c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Y1845" s="406">
        <v>1826</v>
      </c>
      <c r="Z1845" s="402" t="str">
        <f t="shared" si="973"/>
        <v/>
      </c>
      <c r="AB1845" s="402" t="str">
        <f t="shared" si="974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75"/>
        <v>0</v>
      </c>
      <c r="AX1845" s="397"/>
      <c r="AY1845" s="404" t="str">
        <f t="shared" si="976"/>
        <v xml:space="preserve"> </v>
      </c>
      <c r="AZ1845" s="404" t="str">
        <f t="shared" si="977"/>
        <v xml:space="preserve"> </v>
      </c>
      <c r="BA1845" s="404" t="str">
        <f t="shared" si="978"/>
        <v xml:space="preserve"> </v>
      </c>
      <c r="BB1845" s="404" t="str">
        <f t="shared" si="979"/>
        <v xml:space="preserve"> </v>
      </c>
      <c r="BC1845" s="404" t="str">
        <f t="shared" si="980"/>
        <v xml:space="preserve"> </v>
      </c>
      <c r="BD1845" s="404" t="str">
        <f t="shared" si="981"/>
        <v xml:space="preserve"> </v>
      </c>
      <c r="BE1845" s="404" t="str">
        <f t="shared" si="982"/>
        <v xml:space="preserve"> </v>
      </c>
      <c r="BF1845" s="404" t="str">
        <f t="shared" si="983"/>
        <v xml:space="preserve"> </v>
      </c>
      <c r="BG1845" s="404" t="str">
        <f t="shared" si="984"/>
        <v xml:space="preserve"> </v>
      </c>
      <c r="BH1845" s="404" t="str">
        <f t="shared" si="985"/>
        <v xml:space="preserve"> </v>
      </c>
      <c r="BI1845" s="404" t="str">
        <f t="shared" si="986"/>
        <v xml:space="preserve"> </v>
      </c>
      <c r="BJ1845" s="404" t="str">
        <f t="shared" si="987"/>
        <v xml:space="preserve"> </v>
      </c>
      <c r="BK1845" s="405" t="str">
        <f t="shared" si="988"/>
        <v xml:space="preserve"> </v>
      </c>
      <c r="BM1845" s="404" t="str">
        <f t="shared" si="956"/>
        <v xml:space="preserve"> </v>
      </c>
      <c r="BN1845" s="404" t="str">
        <f t="shared" si="957"/>
        <v xml:space="preserve"> </v>
      </c>
      <c r="BO1845" s="404" t="str">
        <f t="shared" si="958"/>
        <v xml:space="preserve"> </v>
      </c>
      <c r="BP1845" s="404" t="str">
        <f t="shared" si="959"/>
        <v xml:space="preserve"> </v>
      </c>
      <c r="BQ1845" s="404" t="str">
        <f t="shared" si="960"/>
        <v xml:space="preserve"> </v>
      </c>
      <c r="BR1845" s="404" t="str">
        <f t="shared" si="961"/>
        <v xml:space="preserve"> </v>
      </c>
      <c r="BS1845" s="404" t="str">
        <f t="shared" si="962"/>
        <v xml:space="preserve"> </v>
      </c>
      <c r="BT1845" s="404" t="str">
        <f t="shared" si="963"/>
        <v xml:space="preserve"> </v>
      </c>
      <c r="BU1845" s="404" t="str">
        <f t="shared" si="964"/>
        <v xml:space="preserve"> </v>
      </c>
      <c r="BV1845" s="404" t="str">
        <f t="shared" si="965"/>
        <v xml:space="preserve"> </v>
      </c>
      <c r="BW1845" s="404" t="str">
        <f t="shared" si="966"/>
        <v xml:space="preserve"> </v>
      </c>
      <c r="BX1845" s="404" t="str">
        <f t="shared" si="967"/>
        <v xml:space="preserve"> </v>
      </c>
      <c r="BY1845" s="405" t="str">
        <f t="shared" si="968"/>
        <v xml:space="preserve"> </v>
      </c>
      <c r="CA1845" s="405" t="str">
        <f t="shared" si="969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601">
        <f t="shared" si="970"/>
        <v>0</v>
      </c>
      <c r="Q1846" s="601">
        <f t="shared" si="971"/>
        <v>0</v>
      </c>
      <c r="R1846" s="600">
        <f t="shared" si="972"/>
        <v>0</v>
      </c>
      <c r="S1846" s="406">
        <v>1827</v>
      </c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Y1846" s="406">
        <v>1827</v>
      </c>
      <c r="Z1846" s="402" t="str">
        <f t="shared" si="973"/>
        <v/>
      </c>
      <c r="AB1846" s="402" t="str">
        <f t="shared" si="974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75"/>
        <v>0</v>
      </c>
      <c r="AX1846" s="397"/>
      <c r="AY1846" s="404" t="str">
        <f t="shared" si="976"/>
        <v xml:space="preserve"> </v>
      </c>
      <c r="AZ1846" s="404" t="str">
        <f t="shared" si="977"/>
        <v xml:space="preserve"> </v>
      </c>
      <c r="BA1846" s="404" t="str">
        <f t="shared" si="978"/>
        <v xml:space="preserve"> </v>
      </c>
      <c r="BB1846" s="404" t="str">
        <f t="shared" si="979"/>
        <v xml:space="preserve"> </v>
      </c>
      <c r="BC1846" s="404" t="str">
        <f t="shared" si="980"/>
        <v xml:space="preserve"> </v>
      </c>
      <c r="BD1846" s="404" t="str">
        <f t="shared" si="981"/>
        <v xml:space="preserve"> </v>
      </c>
      <c r="BE1846" s="404" t="str">
        <f t="shared" si="982"/>
        <v xml:space="preserve"> </v>
      </c>
      <c r="BF1846" s="404" t="str">
        <f t="shared" si="983"/>
        <v xml:space="preserve"> </v>
      </c>
      <c r="BG1846" s="404" t="str">
        <f t="shared" si="984"/>
        <v xml:space="preserve"> </v>
      </c>
      <c r="BH1846" s="404" t="str">
        <f t="shared" si="985"/>
        <v xml:space="preserve"> </v>
      </c>
      <c r="BI1846" s="404" t="str">
        <f t="shared" si="986"/>
        <v xml:space="preserve"> </v>
      </c>
      <c r="BJ1846" s="404" t="str">
        <f t="shared" si="987"/>
        <v xml:space="preserve"> </v>
      </c>
      <c r="BK1846" s="405" t="str">
        <f t="shared" si="988"/>
        <v xml:space="preserve"> </v>
      </c>
      <c r="BM1846" s="404" t="str">
        <f t="shared" si="956"/>
        <v xml:space="preserve"> </v>
      </c>
      <c r="BN1846" s="404" t="str">
        <f t="shared" si="957"/>
        <v xml:space="preserve"> </v>
      </c>
      <c r="BO1846" s="404" t="str">
        <f t="shared" si="958"/>
        <v xml:space="preserve"> </v>
      </c>
      <c r="BP1846" s="404" t="str">
        <f t="shared" si="959"/>
        <v xml:space="preserve"> </v>
      </c>
      <c r="BQ1846" s="404" t="str">
        <f t="shared" si="960"/>
        <v xml:space="preserve"> </v>
      </c>
      <c r="BR1846" s="404" t="str">
        <f t="shared" si="961"/>
        <v xml:space="preserve"> </v>
      </c>
      <c r="BS1846" s="404" t="str">
        <f t="shared" si="962"/>
        <v xml:space="preserve"> </v>
      </c>
      <c r="BT1846" s="404" t="str">
        <f t="shared" si="963"/>
        <v xml:space="preserve"> </v>
      </c>
      <c r="BU1846" s="404" t="str">
        <f t="shared" si="964"/>
        <v xml:space="preserve"> </v>
      </c>
      <c r="BV1846" s="404" t="str">
        <f t="shared" si="965"/>
        <v xml:space="preserve"> </v>
      </c>
      <c r="BW1846" s="404" t="str">
        <f t="shared" si="966"/>
        <v xml:space="preserve"> </v>
      </c>
      <c r="BX1846" s="404" t="str">
        <f t="shared" si="967"/>
        <v xml:space="preserve"> </v>
      </c>
      <c r="BY1846" s="405" t="str">
        <f t="shared" si="968"/>
        <v xml:space="preserve"> </v>
      </c>
      <c r="CA1846" s="405" t="str">
        <f t="shared" si="969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601">
        <f t="shared" si="970"/>
        <v>0</v>
      </c>
      <c r="Q1847" s="601">
        <f t="shared" si="971"/>
        <v>0</v>
      </c>
      <c r="R1847" s="600">
        <f t="shared" si="972"/>
        <v>0</v>
      </c>
      <c r="S1847" s="406">
        <v>1828</v>
      </c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Y1847" s="406">
        <v>1828</v>
      </c>
      <c r="Z1847" s="402" t="str">
        <f t="shared" si="973"/>
        <v/>
      </c>
      <c r="AB1847" s="402" t="str">
        <f t="shared" si="974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75"/>
        <v>0</v>
      </c>
      <c r="AX1847" s="397"/>
      <c r="AY1847" s="404" t="str">
        <f t="shared" si="976"/>
        <v xml:space="preserve"> </v>
      </c>
      <c r="AZ1847" s="404" t="str">
        <f t="shared" si="977"/>
        <v xml:space="preserve"> </v>
      </c>
      <c r="BA1847" s="404" t="str">
        <f t="shared" si="978"/>
        <v xml:space="preserve"> </v>
      </c>
      <c r="BB1847" s="404" t="str">
        <f t="shared" si="979"/>
        <v xml:space="preserve"> </v>
      </c>
      <c r="BC1847" s="404" t="str">
        <f t="shared" si="980"/>
        <v xml:space="preserve"> </v>
      </c>
      <c r="BD1847" s="404" t="str">
        <f t="shared" si="981"/>
        <v xml:space="preserve"> </v>
      </c>
      <c r="BE1847" s="404" t="str">
        <f t="shared" si="982"/>
        <v xml:space="preserve"> </v>
      </c>
      <c r="BF1847" s="404" t="str">
        <f t="shared" si="983"/>
        <v xml:space="preserve"> </v>
      </c>
      <c r="BG1847" s="404" t="str">
        <f t="shared" si="984"/>
        <v xml:space="preserve"> </v>
      </c>
      <c r="BH1847" s="404" t="str">
        <f t="shared" si="985"/>
        <v xml:space="preserve"> </v>
      </c>
      <c r="BI1847" s="404" t="str">
        <f t="shared" si="986"/>
        <v xml:space="preserve"> </v>
      </c>
      <c r="BJ1847" s="404" t="str">
        <f t="shared" si="987"/>
        <v xml:space="preserve"> </v>
      </c>
      <c r="BK1847" s="405" t="str">
        <f t="shared" si="988"/>
        <v xml:space="preserve"> </v>
      </c>
      <c r="BM1847" s="404" t="str">
        <f t="shared" si="956"/>
        <v xml:space="preserve"> </v>
      </c>
      <c r="BN1847" s="404" t="str">
        <f t="shared" si="957"/>
        <v xml:space="preserve"> </v>
      </c>
      <c r="BO1847" s="404" t="str">
        <f t="shared" si="958"/>
        <v xml:space="preserve"> </v>
      </c>
      <c r="BP1847" s="404" t="str">
        <f t="shared" si="959"/>
        <v xml:space="preserve"> </v>
      </c>
      <c r="BQ1847" s="404" t="str">
        <f t="shared" si="960"/>
        <v xml:space="preserve"> </v>
      </c>
      <c r="BR1847" s="404" t="str">
        <f t="shared" si="961"/>
        <v xml:space="preserve"> </v>
      </c>
      <c r="BS1847" s="404" t="str">
        <f t="shared" si="962"/>
        <v xml:space="preserve"> </v>
      </c>
      <c r="BT1847" s="404" t="str">
        <f t="shared" si="963"/>
        <v xml:space="preserve"> </v>
      </c>
      <c r="BU1847" s="404" t="str">
        <f t="shared" si="964"/>
        <v xml:space="preserve"> </v>
      </c>
      <c r="BV1847" s="404" t="str">
        <f t="shared" si="965"/>
        <v xml:space="preserve"> </v>
      </c>
      <c r="BW1847" s="404" t="str">
        <f t="shared" si="966"/>
        <v xml:space="preserve"> </v>
      </c>
      <c r="BX1847" s="404" t="str">
        <f t="shared" si="967"/>
        <v xml:space="preserve"> </v>
      </c>
      <c r="BY1847" s="405" t="str">
        <f t="shared" si="968"/>
        <v xml:space="preserve"> </v>
      </c>
      <c r="CA1847" s="405" t="str">
        <f t="shared" si="969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601">
        <f t="shared" si="970"/>
        <v>0</v>
      </c>
      <c r="Q1848" s="601">
        <f t="shared" si="971"/>
        <v>0</v>
      </c>
      <c r="R1848" s="600">
        <f t="shared" si="972"/>
        <v>0</v>
      </c>
      <c r="S1848" s="406">
        <v>1829</v>
      </c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Y1848" s="406">
        <v>1829</v>
      </c>
      <c r="Z1848" s="402" t="str">
        <f t="shared" si="973"/>
        <v/>
      </c>
      <c r="AB1848" s="402" t="str">
        <f t="shared" si="974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75"/>
        <v>0</v>
      </c>
      <c r="AX1848" s="397"/>
      <c r="AY1848" s="404" t="str">
        <f t="shared" si="976"/>
        <v xml:space="preserve"> </v>
      </c>
      <c r="AZ1848" s="404" t="str">
        <f t="shared" si="977"/>
        <v xml:space="preserve"> </v>
      </c>
      <c r="BA1848" s="404" t="str">
        <f t="shared" si="978"/>
        <v xml:space="preserve"> </v>
      </c>
      <c r="BB1848" s="404" t="str">
        <f t="shared" si="979"/>
        <v xml:space="preserve"> </v>
      </c>
      <c r="BC1848" s="404" t="str">
        <f t="shared" si="980"/>
        <v xml:space="preserve"> </v>
      </c>
      <c r="BD1848" s="404" t="str">
        <f t="shared" si="981"/>
        <v xml:space="preserve"> </v>
      </c>
      <c r="BE1848" s="404" t="str">
        <f t="shared" si="982"/>
        <v xml:space="preserve"> </v>
      </c>
      <c r="BF1848" s="404" t="str">
        <f t="shared" si="983"/>
        <v xml:space="preserve"> </v>
      </c>
      <c r="BG1848" s="404" t="str">
        <f t="shared" si="984"/>
        <v xml:space="preserve"> </v>
      </c>
      <c r="BH1848" s="404" t="str">
        <f t="shared" si="985"/>
        <v xml:space="preserve"> </v>
      </c>
      <c r="BI1848" s="404" t="str">
        <f t="shared" si="986"/>
        <v xml:space="preserve"> </v>
      </c>
      <c r="BJ1848" s="404" t="str">
        <f t="shared" si="987"/>
        <v xml:space="preserve"> </v>
      </c>
      <c r="BK1848" s="405" t="str">
        <f t="shared" si="988"/>
        <v xml:space="preserve"> </v>
      </c>
      <c r="BM1848" s="404" t="str">
        <f t="shared" si="956"/>
        <v xml:space="preserve"> </v>
      </c>
      <c r="BN1848" s="404" t="str">
        <f t="shared" si="957"/>
        <v xml:space="preserve"> </v>
      </c>
      <c r="BO1848" s="404" t="str">
        <f t="shared" si="958"/>
        <v xml:space="preserve"> </v>
      </c>
      <c r="BP1848" s="404" t="str">
        <f t="shared" si="959"/>
        <v xml:space="preserve"> </v>
      </c>
      <c r="BQ1848" s="404" t="str">
        <f t="shared" si="960"/>
        <v xml:space="preserve"> </v>
      </c>
      <c r="BR1848" s="404" t="str">
        <f t="shared" si="961"/>
        <v xml:space="preserve"> </v>
      </c>
      <c r="BS1848" s="404" t="str">
        <f t="shared" si="962"/>
        <v xml:space="preserve"> </v>
      </c>
      <c r="BT1848" s="404" t="str">
        <f t="shared" si="963"/>
        <v xml:space="preserve"> </v>
      </c>
      <c r="BU1848" s="404" t="str">
        <f t="shared" si="964"/>
        <v xml:space="preserve"> </v>
      </c>
      <c r="BV1848" s="404" t="str">
        <f t="shared" si="965"/>
        <v xml:space="preserve"> </v>
      </c>
      <c r="BW1848" s="404" t="str">
        <f t="shared" si="966"/>
        <v xml:space="preserve"> </v>
      </c>
      <c r="BX1848" s="404" t="str">
        <f t="shared" si="967"/>
        <v xml:space="preserve"> </v>
      </c>
      <c r="BY1848" s="405" t="str">
        <f t="shared" si="968"/>
        <v xml:space="preserve"> </v>
      </c>
      <c r="CA1848" s="405" t="str">
        <f t="shared" si="969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601">
        <f t="shared" si="970"/>
        <v>0</v>
      </c>
      <c r="Q1849" s="601">
        <f t="shared" si="971"/>
        <v>0</v>
      </c>
      <c r="R1849" s="600">
        <f t="shared" si="972"/>
        <v>0</v>
      </c>
      <c r="S1849" s="406">
        <v>1830</v>
      </c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Y1849" s="406">
        <v>1830</v>
      </c>
      <c r="Z1849" s="402" t="str">
        <f t="shared" si="973"/>
        <v/>
      </c>
      <c r="AB1849" s="402" t="str">
        <f t="shared" si="974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75"/>
        <v>0</v>
      </c>
      <c r="AX1849" s="397"/>
      <c r="AY1849" s="404" t="str">
        <f t="shared" si="976"/>
        <v xml:space="preserve"> </v>
      </c>
      <c r="AZ1849" s="404" t="str">
        <f t="shared" si="977"/>
        <v xml:space="preserve"> </v>
      </c>
      <c r="BA1849" s="404" t="str">
        <f t="shared" si="978"/>
        <v xml:space="preserve"> </v>
      </c>
      <c r="BB1849" s="404" t="str">
        <f t="shared" si="979"/>
        <v xml:space="preserve"> </v>
      </c>
      <c r="BC1849" s="404" t="str">
        <f t="shared" si="980"/>
        <v xml:space="preserve"> </v>
      </c>
      <c r="BD1849" s="404" t="str">
        <f t="shared" si="981"/>
        <v xml:space="preserve"> </v>
      </c>
      <c r="BE1849" s="404" t="str">
        <f t="shared" si="982"/>
        <v xml:space="preserve"> </v>
      </c>
      <c r="BF1849" s="404" t="str">
        <f t="shared" si="983"/>
        <v xml:space="preserve"> </v>
      </c>
      <c r="BG1849" s="404" t="str">
        <f t="shared" si="984"/>
        <v xml:space="preserve"> </v>
      </c>
      <c r="BH1849" s="404" t="str">
        <f t="shared" si="985"/>
        <v xml:space="preserve"> </v>
      </c>
      <c r="BI1849" s="404" t="str">
        <f t="shared" si="986"/>
        <v xml:space="preserve"> </v>
      </c>
      <c r="BJ1849" s="404" t="str">
        <f t="shared" si="987"/>
        <v xml:space="preserve"> </v>
      </c>
      <c r="BK1849" s="405" t="str">
        <f t="shared" si="988"/>
        <v xml:space="preserve"> </v>
      </c>
      <c r="BM1849" s="404" t="str">
        <f t="shared" si="956"/>
        <v xml:space="preserve"> </v>
      </c>
      <c r="BN1849" s="404" t="str">
        <f t="shared" si="957"/>
        <v xml:space="preserve"> </v>
      </c>
      <c r="BO1849" s="404" t="str">
        <f t="shared" si="958"/>
        <v xml:space="preserve"> </v>
      </c>
      <c r="BP1849" s="404" t="str">
        <f t="shared" si="959"/>
        <v xml:space="preserve"> </v>
      </c>
      <c r="BQ1849" s="404" t="str">
        <f t="shared" si="960"/>
        <v xml:space="preserve"> </v>
      </c>
      <c r="BR1849" s="404" t="str">
        <f t="shared" si="961"/>
        <v xml:space="preserve"> </v>
      </c>
      <c r="BS1849" s="404" t="str">
        <f t="shared" si="962"/>
        <v xml:space="preserve"> </v>
      </c>
      <c r="BT1849" s="404" t="str">
        <f t="shared" si="963"/>
        <v xml:space="preserve"> </v>
      </c>
      <c r="BU1849" s="404" t="str">
        <f t="shared" si="964"/>
        <v xml:space="preserve"> </v>
      </c>
      <c r="BV1849" s="404" t="str">
        <f t="shared" si="965"/>
        <v xml:space="preserve"> </v>
      </c>
      <c r="BW1849" s="404" t="str">
        <f t="shared" si="966"/>
        <v xml:space="preserve"> </v>
      </c>
      <c r="BX1849" s="404" t="str">
        <f t="shared" si="967"/>
        <v xml:space="preserve"> </v>
      </c>
      <c r="BY1849" s="405" t="str">
        <f t="shared" si="968"/>
        <v xml:space="preserve"> </v>
      </c>
      <c r="CA1849" s="405" t="str">
        <f t="shared" si="969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601">
        <f t="shared" si="970"/>
        <v>0</v>
      </c>
      <c r="Q1850" s="601">
        <f t="shared" si="971"/>
        <v>0</v>
      </c>
      <c r="R1850" s="600">
        <f t="shared" si="972"/>
        <v>0</v>
      </c>
      <c r="S1850" s="406">
        <v>1831</v>
      </c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Y1850" s="406">
        <v>1831</v>
      </c>
      <c r="Z1850" s="402" t="str">
        <f t="shared" si="973"/>
        <v/>
      </c>
      <c r="AB1850" s="402" t="str">
        <f t="shared" si="974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75"/>
        <v>0</v>
      </c>
      <c r="AX1850" s="397"/>
      <c r="AY1850" s="404" t="str">
        <f t="shared" si="976"/>
        <v xml:space="preserve"> </v>
      </c>
      <c r="AZ1850" s="404" t="str">
        <f t="shared" si="977"/>
        <v xml:space="preserve"> </v>
      </c>
      <c r="BA1850" s="404" t="str">
        <f t="shared" si="978"/>
        <v xml:space="preserve"> </v>
      </c>
      <c r="BB1850" s="404" t="str">
        <f t="shared" si="979"/>
        <v xml:space="preserve"> </v>
      </c>
      <c r="BC1850" s="404" t="str">
        <f t="shared" si="980"/>
        <v xml:space="preserve"> </v>
      </c>
      <c r="BD1850" s="404" t="str">
        <f t="shared" si="981"/>
        <v xml:space="preserve"> </v>
      </c>
      <c r="BE1850" s="404" t="str">
        <f t="shared" si="982"/>
        <v xml:space="preserve"> </v>
      </c>
      <c r="BF1850" s="404" t="str">
        <f t="shared" si="983"/>
        <v xml:space="preserve"> </v>
      </c>
      <c r="BG1850" s="404" t="str">
        <f t="shared" si="984"/>
        <v xml:space="preserve"> </v>
      </c>
      <c r="BH1850" s="404" t="str">
        <f t="shared" si="985"/>
        <v xml:space="preserve"> </v>
      </c>
      <c r="BI1850" s="404" t="str">
        <f t="shared" si="986"/>
        <v xml:space="preserve"> </v>
      </c>
      <c r="BJ1850" s="404" t="str">
        <f t="shared" si="987"/>
        <v xml:space="preserve"> </v>
      </c>
      <c r="BK1850" s="405" t="str">
        <f t="shared" si="988"/>
        <v xml:space="preserve"> </v>
      </c>
      <c r="BM1850" s="404" t="str">
        <f t="shared" si="956"/>
        <v xml:space="preserve"> </v>
      </c>
      <c r="BN1850" s="404" t="str">
        <f t="shared" si="957"/>
        <v xml:space="preserve"> </v>
      </c>
      <c r="BO1850" s="404" t="str">
        <f t="shared" si="958"/>
        <v xml:space="preserve"> </v>
      </c>
      <c r="BP1850" s="404" t="str">
        <f t="shared" si="959"/>
        <v xml:space="preserve"> </v>
      </c>
      <c r="BQ1850" s="404" t="str">
        <f t="shared" si="960"/>
        <v xml:space="preserve"> </v>
      </c>
      <c r="BR1850" s="404" t="str">
        <f t="shared" si="961"/>
        <v xml:space="preserve"> </v>
      </c>
      <c r="BS1850" s="404" t="str">
        <f t="shared" si="962"/>
        <v xml:space="preserve"> </v>
      </c>
      <c r="BT1850" s="404" t="str">
        <f t="shared" si="963"/>
        <v xml:space="preserve"> </v>
      </c>
      <c r="BU1850" s="404" t="str">
        <f t="shared" si="964"/>
        <v xml:space="preserve"> </v>
      </c>
      <c r="BV1850" s="404" t="str">
        <f t="shared" si="965"/>
        <v xml:space="preserve"> </v>
      </c>
      <c r="BW1850" s="404" t="str">
        <f t="shared" si="966"/>
        <v xml:space="preserve"> </v>
      </c>
      <c r="BX1850" s="404" t="str">
        <f t="shared" si="967"/>
        <v xml:space="preserve"> </v>
      </c>
      <c r="BY1850" s="405" t="str">
        <f t="shared" si="968"/>
        <v xml:space="preserve"> </v>
      </c>
      <c r="CA1850" s="405" t="str">
        <f t="shared" si="969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601">
        <f t="shared" si="970"/>
        <v>0</v>
      </c>
      <c r="Q1851" s="601">
        <f t="shared" si="971"/>
        <v>0</v>
      </c>
      <c r="R1851" s="600">
        <f t="shared" si="972"/>
        <v>0</v>
      </c>
      <c r="S1851" s="406">
        <v>1832</v>
      </c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Y1851" s="406">
        <v>1832</v>
      </c>
      <c r="Z1851" s="402" t="str">
        <f t="shared" si="973"/>
        <v/>
      </c>
      <c r="AB1851" s="402" t="str">
        <f t="shared" si="974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75"/>
        <v>0</v>
      </c>
      <c r="AX1851" s="397"/>
      <c r="AY1851" s="404" t="str">
        <f t="shared" si="976"/>
        <v xml:space="preserve"> </v>
      </c>
      <c r="AZ1851" s="404" t="str">
        <f t="shared" si="977"/>
        <v xml:space="preserve"> </v>
      </c>
      <c r="BA1851" s="404" t="str">
        <f t="shared" si="978"/>
        <v xml:space="preserve"> </v>
      </c>
      <c r="BB1851" s="404" t="str">
        <f t="shared" si="979"/>
        <v xml:space="preserve"> </v>
      </c>
      <c r="BC1851" s="404" t="str">
        <f t="shared" si="980"/>
        <v xml:space="preserve"> </v>
      </c>
      <c r="BD1851" s="404" t="str">
        <f t="shared" si="981"/>
        <v xml:space="preserve"> </v>
      </c>
      <c r="BE1851" s="404" t="str">
        <f t="shared" si="982"/>
        <v xml:space="preserve"> </v>
      </c>
      <c r="BF1851" s="404" t="str">
        <f t="shared" si="983"/>
        <v xml:space="preserve"> </v>
      </c>
      <c r="BG1851" s="404" t="str">
        <f t="shared" si="984"/>
        <v xml:space="preserve"> </v>
      </c>
      <c r="BH1851" s="404" t="str">
        <f t="shared" si="985"/>
        <v xml:space="preserve"> </v>
      </c>
      <c r="BI1851" s="404" t="str">
        <f t="shared" si="986"/>
        <v xml:space="preserve"> </v>
      </c>
      <c r="BJ1851" s="404" t="str">
        <f t="shared" si="987"/>
        <v xml:space="preserve"> </v>
      </c>
      <c r="BK1851" s="405" t="str">
        <f t="shared" si="988"/>
        <v xml:space="preserve"> </v>
      </c>
      <c r="BM1851" s="404" t="str">
        <f t="shared" si="956"/>
        <v xml:space="preserve"> </v>
      </c>
      <c r="BN1851" s="404" t="str">
        <f t="shared" si="957"/>
        <v xml:space="preserve"> </v>
      </c>
      <c r="BO1851" s="404" t="str">
        <f t="shared" si="958"/>
        <v xml:space="preserve"> </v>
      </c>
      <c r="BP1851" s="404" t="str">
        <f t="shared" si="959"/>
        <v xml:space="preserve"> </v>
      </c>
      <c r="BQ1851" s="404" t="str">
        <f t="shared" si="960"/>
        <v xml:space="preserve"> </v>
      </c>
      <c r="BR1851" s="404" t="str">
        <f t="shared" si="961"/>
        <v xml:space="preserve"> </v>
      </c>
      <c r="BS1851" s="404" t="str">
        <f t="shared" si="962"/>
        <v xml:space="preserve"> </v>
      </c>
      <c r="BT1851" s="404" t="str">
        <f t="shared" si="963"/>
        <v xml:space="preserve"> </v>
      </c>
      <c r="BU1851" s="404" t="str">
        <f t="shared" si="964"/>
        <v xml:space="preserve"> </v>
      </c>
      <c r="BV1851" s="404" t="str">
        <f t="shared" si="965"/>
        <v xml:space="preserve"> </v>
      </c>
      <c r="BW1851" s="404" t="str">
        <f t="shared" si="966"/>
        <v xml:space="preserve"> </v>
      </c>
      <c r="BX1851" s="404" t="str">
        <f t="shared" si="967"/>
        <v xml:space="preserve"> </v>
      </c>
      <c r="BY1851" s="405" t="str">
        <f t="shared" si="968"/>
        <v xml:space="preserve"> </v>
      </c>
      <c r="CA1851" s="405" t="str">
        <f t="shared" si="969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601">
        <f t="shared" si="970"/>
        <v>0</v>
      </c>
      <c r="Q1852" s="601">
        <f t="shared" si="971"/>
        <v>0</v>
      </c>
      <c r="R1852" s="600">
        <f t="shared" si="972"/>
        <v>0</v>
      </c>
      <c r="S1852" s="406">
        <v>1833</v>
      </c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Y1852" s="406">
        <v>1833</v>
      </c>
      <c r="Z1852" s="402" t="str">
        <f t="shared" si="973"/>
        <v/>
      </c>
      <c r="AB1852" s="402" t="str">
        <f t="shared" si="974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75"/>
        <v>0</v>
      </c>
      <c r="AX1852" s="397"/>
      <c r="AY1852" s="404" t="str">
        <f t="shared" si="976"/>
        <v xml:space="preserve"> </v>
      </c>
      <c r="AZ1852" s="404" t="str">
        <f t="shared" si="977"/>
        <v xml:space="preserve"> </v>
      </c>
      <c r="BA1852" s="404" t="str">
        <f t="shared" si="978"/>
        <v xml:space="preserve"> </v>
      </c>
      <c r="BB1852" s="404" t="str">
        <f t="shared" si="979"/>
        <v xml:space="preserve"> </v>
      </c>
      <c r="BC1852" s="404" t="str">
        <f t="shared" si="980"/>
        <v xml:space="preserve"> </v>
      </c>
      <c r="BD1852" s="404" t="str">
        <f t="shared" si="981"/>
        <v xml:space="preserve"> </v>
      </c>
      <c r="BE1852" s="404" t="str">
        <f t="shared" si="982"/>
        <v xml:space="preserve"> </v>
      </c>
      <c r="BF1852" s="404" t="str">
        <f t="shared" si="983"/>
        <v xml:space="preserve"> </v>
      </c>
      <c r="BG1852" s="404" t="str">
        <f t="shared" si="984"/>
        <v xml:space="preserve"> </v>
      </c>
      <c r="BH1852" s="404" t="str">
        <f t="shared" si="985"/>
        <v xml:space="preserve"> </v>
      </c>
      <c r="BI1852" s="404" t="str">
        <f t="shared" si="986"/>
        <v xml:space="preserve"> </v>
      </c>
      <c r="BJ1852" s="404" t="str">
        <f t="shared" si="987"/>
        <v xml:space="preserve"> </v>
      </c>
      <c r="BK1852" s="405" t="str">
        <f t="shared" si="988"/>
        <v xml:space="preserve"> </v>
      </c>
      <c r="BM1852" s="404" t="str">
        <f t="shared" si="956"/>
        <v xml:space="preserve"> </v>
      </c>
      <c r="BN1852" s="404" t="str">
        <f t="shared" si="957"/>
        <v xml:space="preserve"> </v>
      </c>
      <c r="BO1852" s="404" t="str">
        <f t="shared" si="958"/>
        <v xml:space="preserve"> </v>
      </c>
      <c r="BP1852" s="404" t="str">
        <f t="shared" si="959"/>
        <v xml:space="preserve"> </v>
      </c>
      <c r="BQ1852" s="404" t="str">
        <f t="shared" si="960"/>
        <v xml:space="preserve"> </v>
      </c>
      <c r="BR1852" s="404" t="str">
        <f t="shared" si="961"/>
        <v xml:space="preserve"> </v>
      </c>
      <c r="BS1852" s="404" t="str">
        <f t="shared" si="962"/>
        <v xml:space="preserve"> </v>
      </c>
      <c r="BT1852" s="404" t="str">
        <f t="shared" si="963"/>
        <v xml:space="preserve"> </v>
      </c>
      <c r="BU1852" s="404" t="str">
        <f t="shared" si="964"/>
        <v xml:space="preserve"> </v>
      </c>
      <c r="BV1852" s="404" t="str">
        <f t="shared" si="965"/>
        <v xml:space="preserve"> </v>
      </c>
      <c r="BW1852" s="404" t="str">
        <f t="shared" si="966"/>
        <v xml:space="preserve"> </v>
      </c>
      <c r="BX1852" s="404" t="str">
        <f t="shared" si="967"/>
        <v xml:space="preserve"> </v>
      </c>
      <c r="BY1852" s="405" t="str">
        <f t="shared" si="968"/>
        <v xml:space="preserve"> </v>
      </c>
      <c r="CA1852" s="405" t="str">
        <f t="shared" si="969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601">
        <f t="shared" si="970"/>
        <v>0</v>
      </c>
      <c r="Q1853" s="601">
        <f t="shared" si="971"/>
        <v>0</v>
      </c>
      <c r="R1853" s="600">
        <f t="shared" si="972"/>
        <v>0</v>
      </c>
      <c r="S1853" s="406">
        <v>1834</v>
      </c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Y1853" s="406">
        <v>1834</v>
      </c>
      <c r="Z1853" s="402" t="str">
        <f t="shared" si="973"/>
        <v/>
      </c>
      <c r="AB1853" s="402" t="str">
        <f t="shared" si="974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75"/>
        <v>0</v>
      </c>
      <c r="AX1853" s="397"/>
      <c r="AY1853" s="404" t="str">
        <f t="shared" si="976"/>
        <v xml:space="preserve"> </v>
      </c>
      <c r="AZ1853" s="404" t="str">
        <f t="shared" si="977"/>
        <v xml:space="preserve"> </v>
      </c>
      <c r="BA1853" s="404" t="str">
        <f t="shared" si="978"/>
        <v xml:space="preserve"> </v>
      </c>
      <c r="BB1853" s="404" t="str">
        <f t="shared" si="979"/>
        <v xml:space="preserve"> </v>
      </c>
      <c r="BC1853" s="404" t="str">
        <f t="shared" si="980"/>
        <v xml:space="preserve"> </v>
      </c>
      <c r="BD1853" s="404" t="str">
        <f t="shared" si="981"/>
        <v xml:space="preserve"> </v>
      </c>
      <c r="BE1853" s="404" t="str">
        <f t="shared" si="982"/>
        <v xml:space="preserve"> </v>
      </c>
      <c r="BF1853" s="404" t="str">
        <f t="shared" si="983"/>
        <v xml:space="preserve"> </v>
      </c>
      <c r="BG1853" s="404" t="str">
        <f t="shared" si="984"/>
        <v xml:space="preserve"> </v>
      </c>
      <c r="BH1853" s="404" t="str">
        <f t="shared" si="985"/>
        <v xml:space="preserve"> </v>
      </c>
      <c r="BI1853" s="404" t="str">
        <f t="shared" si="986"/>
        <v xml:space="preserve"> </v>
      </c>
      <c r="BJ1853" s="404" t="str">
        <f t="shared" si="987"/>
        <v xml:space="preserve"> </v>
      </c>
      <c r="BK1853" s="405" t="str">
        <f t="shared" si="988"/>
        <v xml:space="preserve"> </v>
      </c>
      <c r="BM1853" s="404" t="str">
        <f t="shared" si="956"/>
        <v xml:space="preserve"> </v>
      </c>
      <c r="BN1853" s="404" t="str">
        <f t="shared" si="957"/>
        <v xml:space="preserve"> </v>
      </c>
      <c r="BO1853" s="404" t="str">
        <f t="shared" si="958"/>
        <v xml:space="preserve"> </v>
      </c>
      <c r="BP1853" s="404" t="str">
        <f t="shared" si="959"/>
        <v xml:space="preserve"> </v>
      </c>
      <c r="BQ1853" s="404" t="str">
        <f t="shared" si="960"/>
        <v xml:space="preserve"> </v>
      </c>
      <c r="BR1853" s="404" t="str">
        <f t="shared" si="961"/>
        <v xml:space="preserve"> </v>
      </c>
      <c r="BS1853" s="404" t="str">
        <f t="shared" si="962"/>
        <v xml:space="preserve"> </v>
      </c>
      <c r="BT1853" s="404" t="str">
        <f t="shared" si="963"/>
        <v xml:space="preserve"> </v>
      </c>
      <c r="BU1853" s="404" t="str">
        <f t="shared" si="964"/>
        <v xml:space="preserve"> </v>
      </c>
      <c r="BV1853" s="404" t="str">
        <f t="shared" si="965"/>
        <v xml:space="preserve"> </v>
      </c>
      <c r="BW1853" s="404" t="str">
        <f t="shared" si="966"/>
        <v xml:space="preserve"> </v>
      </c>
      <c r="BX1853" s="404" t="str">
        <f t="shared" si="967"/>
        <v xml:space="preserve"> </v>
      </c>
      <c r="BY1853" s="405" t="str">
        <f t="shared" si="968"/>
        <v xml:space="preserve"> </v>
      </c>
      <c r="CA1853" s="405" t="str">
        <f t="shared" si="969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601">
        <f t="shared" si="970"/>
        <v>0</v>
      </c>
      <c r="Q1854" s="601">
        <f t="shared" si="971"/>
        <v>0</v>
      </c>
      <c r="R1854" s="600">
        <f t="shared" si="972"/>
        <v>0</v>
      </c>
      <c r="S1854" s="406">
        <v>1835</v>
      </c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Y1854" s="406">
        <v>1835</v>
      </c>
      <c r="Z1854" s="402" t="str">
        <f t="shared" si="973"/>
        <v/>
      </c>
      <c r="AB1854" s="402" t="str">
        <f t="shared" si="974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75"/>
        <v>0</v>
      </c>
      <c r="AX1854" s="397"/>
      <c r="AY1854" s="404" t="str">
        <f t="shared" si="976"/>
        <v xml:space="preserve"> </v>
      </c>
      <c r="AZ1854" s="404" t="str">
        <f t="shared" si="977"/>
        <v xml:space="preserve"> </v>
      </c>
      <c r="BA1854" s="404" t="str">
        <f t="shared" si="978"/>
        <v xml:space="preserve"> </v>
      </c>
      <c r="BB1854" s="404" t="str">
        <f t="shared" si="979"/>
        <v xml:space="preserve"> </v>
      </c>
      <c r="BC1854" s="404" t="str">
        <f t="shared" si="980"/>
        <v xml:space="preserve"> </v>
      </c>
      <c r="BD1854" s="404" t="str">
        <f t="shared" si="981"/>
        <v xml:space="preserve"> </v>
      </c>
      <c r="BE1854" s="404" t="str">
        <f t="shared" si="982"/>
        <v xml:space="preserve"> </v>
      </c>
      <c r="BF1854" s="404" t="str">
        <f t="shared" si="983"/>
        <v xml:space="preserve"> </v>
      </c>
      <c r="BG1854" s="404" t="str">
        <f t="shared" si="984"/>
        <v xml:space="preserve"> </v>
      </c>
      <c r="BH1854" s="404" t="str">
        <f t="shared" si="985"/>
        <v xml:space="preserve"> </v>
      </c>
      <c r="BI1854" s="404" t="str">
        <f t="shared" si="986"/>
        <v xml:space="preserve"> </v>
      </c>
      <c r="BJ1854" s="404" t="str">
        <f t="shared" si="987"/>
        <v xml:space="preserve"> </v>
      </c>
      <c r="BK1854" s="405" t="str">
        <f t="shared" si="988"/>
        <v xml:space="preserve"> </v>
      </c>
      <c r="BM1854" s="404" t="str">
        <f t="shared" si="956"/>
        <v xml:space="preserve"> </v>
      </c>
      <c r="BN1854" s="404" t="str">
        <f t="shared" si="957"/>
        <v xml:space="preserve"> </v>
      </c>
      <c r="BO1854" s="404" t="str">
        <f t="shared" si="958"/>
        <v xml:space="preserve"> </v>
      </c>
      <c r="BP1854" s="404" t="str">
        <f t="shared" si="959"/>
        <v xml:space="preserve"> </v>
      </c>
      <c r="BQ1854" s="404" t="str">
        <f t="shared" si="960"/>
        <v xml:space="preserve"> </v>
      </c>
      <c r="BR1854" s="404" t="str">
        <f t="shared" si="961"/>
        <v xml:space="preserve"> </v>
      </c>
      <c r="BS1854" s="404" t="str">
        <f t="shared" si="962"/>
        <v xml:space="preserve"> </v>
      </c>
      <c r="BT1854" s="404" t="str">
        <f t="shared" si="963"/>
        <v xml:space="preserve"> </v>
      </c>
      <c r="BU1854" s="404" t="str">
        <f t="shared" si="964"/>
        <v xml:space="preserve"> </v>
      </c>
      <c r="BV1854" s="404" t="str">
        <f t="shared" si="965"/>
        <v xml:space="preserve"> </v>
      </c>
      <c r="BW1854" s="404" t="str">
        <f t="shared" si="966"/>
        <v xml:space="preserve"> </v>
      </c>
      <c r="BX1854" s="404" t="str">
        <f t="shared" si="967"/>
        <v xml:space="preserve"> </v>
      </c>
      <c r="BY1854" s="405" t="str">
        <f t="shared" si="968"/>
        <v xml:space="preserve"> </v>
      </c>
      <c r="CA1854" s="405" t="str">
        <f t="shared" si="969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601">
        <f t="shared" si="970"/>
        <v>0</v>
      </c>
      <c r="Q1855" s="601">
        <f t="shared" si="971"/>
        <v>0</v>
      </c>
      <c r="R1855" s="600">
        <f t="shared" si="972"/>
        <v>0</v>
      </c>
      <c r="S1855" s="406">
        <v>1836</v>
      </c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Y1855" s="406">
        <v>1836</v>
      </c>
      <c r="Z1855" s="402" t="str">
        <f t="shared" si="973"/>
        <v/>
      </c>
      <c r="AB1855" s="402" t="str">
        <f t="shared" si="974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75"/>
        <v>0</v>
      </c>
      <c r="AX1855" s="397"/>
      <c r="AY1855" s="404" t="str">
        <f t="shared" si="976"/>
        <v xml:space="preserve"> </v>
      </c>
      <c r="AZ1855" s="404" t="str">
        <f t="shared" si="977"/>
        <v xml:space="preserve"> </v>
      </c>
      <c r="BA1855" s="404" t="str">
        <f t="shared" si="978"/>
        <v xml:space="preserve"> </v>
      </c>
      <c r="BB1855" s="404" t="str">
        <f t="shared" si="979"/>
        <v xml:space="preserve"> </v>
      </c>
      <c r="BC1855" s="404" t="str">
        <f t="shared" si="980"/>
        <v xml:space="preserve"> </v>
      </c>
      <c r="BD1855" s="404" t="str">
        <f t="shared" si="981"/>
        <v xml:space="preserve"> </v>
      </c>
      <c r="BE1855" s="404" t="str">
        <f t="shared" si="982"/>
        <v xml:space="preserve"> </v>
      </c>
      <c r="BF1855" s="404" t="str">
        <f t="shared" si="983"/>
        <v xml:space="preserve"> </v>
      </c>
      <c r="BG1855" s="404" t="str">
        <f t="shared" si="984"/>
        <v xml:space="preserve"> </v>
      </c>
      <c r="BH1855" s="404" t="str">
        <f t="shared" si="985"/>
        <v xml:space="preserve"> </v>
      </c>
      <c r="BI1855" s="404" t="str">
        <f t="shared" si="986"/>
        <v xml:space="preserve"> </v>
      </c>
      <c r="BJ1855" s="404" t="str">
        <f t="shared" si="987"/>
        <v xml:space="preserve"> </v>
      </c>
      <c r="BK1855" s="405" t="str">
        <f t="shared" si="988"/>
        <v xml:space="preserve"> </v>
      </c>
      <c r="BM1855" s="404" t="str">
        <f t="shared" si="956"/>
        <v xml:space="preserve"> </v>
      </c>
      <c r="BN1855" s="404" t="str">
        <f t="shared" si="957"/>
        <v xml:space="preserve"> </v>
      </c>
      <c r="BO1855" s="404" t="str">
        <f t="shared" si="958"/>
        <v xml:space="preserve"> </v>
      </c>
      <c r="BP1855" s="404" t="str">
        <f t="shared" si="959"/>
        <v xml:space="preserve"> </v>
      </c>
      <c r="BQ1855" s="404" t="str">
        <f t="shared" si="960"/>
        <v xml:space="preserve"> </v>
      </c>
      <c r="BR1855" s="404" t="str">
        <f t="shared" si="961"/>
        <v xml:space="preserve"> </v>
      </c>
      <c r="BS1855" s="404" t="str">
        <f t="shared" si="962"/>
        <v xml:space="preserve"> </v>
      </c>
      <c r="BT1855" s="404" t="str">
        <f t="shared" si="963"/>
        <v xml:space="preserve"> </v>
      </c>
      <c r="BU1855" s="404" t="str">
        <f t="shared" si="964"/>
        <v xml:space="preserve"> </v>
      </c>
      <c r="BV1855" s="404" t="str">
        <f t="shared" si="965"/>
        <v xml:space="preserve"> </v>
      </c>
      <c r="BW1855" s="404" t="str">
        <f t="shared" si="966"/>
        <v xml:space="preserve"> </v>
      </c>
      <c r="BX1855" s="404" t="str">
        <f t="shared" si="967"/>
        <v xml:space="preserve"> </v>
      </c>
      <c r="BY1855" s="405" t="str">
        <f t="shared" si="968"/>
        <v xml:space="preserve"> </v>
      </c>
      <c r="CA1855" s="405" t="str">
        <f t="shared" si="969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601">
        <f t="shared" si="970"/>
        <v>0</v>
      </c>
      <c r="Q1856" s="601">
        <f t="shared" si="971"/>
        <v>0</v>
      </c>
      <c r="R1856" s="600">
        <f t="shared" si="972"/>
        <v>0</v>
      </c>
      <c r="S1856" s="406">
        <v>1837</v>
      </c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Y1856" s="406">
        <v>1837</v>
      </c>
      <c r="Z1856" s="402" t="str">
        <f t="shared" si="973"/>
        <v/>
      </c>
      <c r="AB1856" s="402" t="str">
        <f t="shared" si="974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75"/>
        <v>0</v>
      </c>
      <c r="AX1856" s="397"/>
      <c r="AY1856" s="404" t="str">
        <f t="shared" si="976"/>
        <v xml:space="preserve"> </v>
      </c>
      <c r="AZ1856" s="404" t="str">
        <f t="shared" si="977"/>
        <v xml:space="preserve"> </v>
      </c>
      <c r="BA1856" s="404" t="str">
        <f t="shared" si="978"/>
        <v xml:space="preserve"> </v>
      </c>
      <c r="BB1856" s="404" t="str">
        <f t="shared" si="979"/>
        <v xml:space="preserve"> </v>
      </c>
      <c r="BC1856" s="404" t="str">
        <f t="shared" si="980"/>
        <v xml:space="preserve"> </v>
      </c>
      <c r="BD1856" s="404" t="str">
        <f t="shared" si="981"/>
        <v xml:space="preserve"> </v>
      </c>
      <c r="BE1856" s="404" t="str">
        <f t="shared" si="982"/>
        <v xml:space="preserve"> </v>
      </c>
      <c r="BF1856" s="404" t="str">
        <f t="shared" si="983"/>
        <v xml:space="preserve"> </v>
      </c>
      <c r="BG1856" s="404" t="str">
        <f t="shared" si="984"/>
        <v xml:space="preserve"> </v>
      </c>
      <c r="BH1856" s="404" t="str">
        <f t="shared" si="985"/>
        <v xml:space="preserve"> </v>
      </c>
      <c r="BI1856" s="404" t="str">
        <f t="shared" si="986"/>
        <v xml:space="preserve"> </v>
      </c>
      <c r="BJ1856" s="404" t="str">
        <f t="shared" si="987"/>
        <v xml:space="preserve"> </v>
      </c>
      <c r="BK1856" s="405" t="str">
        <f t="shared" si="988"/>
        <v xml:space="preserve"> </v>
      </c>
      <c r="BM1856" s="404" t="str">
        <f t="shared" si="956"/>
        <v xml:space="preserve"> </v>
      </c>
      <c r="BN1856" s="404" t="str">
        <f t="shared" si="957"/>
        <v xml:space="preserve"> </v>
      </c>
      <c r="BO1856" s="404" t="str">
        <f t="shared" si="958"/>
        <v xml:space="preserve"> </v>
      </c>
      <c r="BP1856" s="404" t="str">
        <f t="shared" si="959"/>
        <v xml:space="preserve"> </v>
      </c>
      <c r="BQ1856" s="404" t="str">
        <f t="shared" si="960"/>
        <v xml:space="preserve"> </v>
      </c>
      <c r="BR1856" s="404" t="str">
        <f t="shared" si="961"/>
        <v xml:space="preserve"> </v>
      </c>
      <c r="BS1856" s="404" t="str">
        <f t="shared" si="962"/>
        <v xml:space="preserve"> </v>
      </c>
      <c r="BT1856" s="404" t="str">
        <f t="shared" si="963"/>
        <v xml:space="preserve"> </v>
      </c>
      <c r="BU1856" s="404" t="str">
        <f t="shared" si="964"/>
        <v xml:space="preserve"> </v>
      </c>
      <c r="BV1856" s="404" t="str">
        <f t="shared" si="965"/>
        <v xml:space="preserve"> </v>
      </c>
      <c r="BW1856" s="404" t="str">
        <f t="shared" si="966"/>
        <v xml:space="preserve"> </v>
      </c>
      <c r="BX1856" s="404" t="str">
        <f t="shared" si="967"/>
        <v xml:space="preserve"> </v>
      </c>
      <c r="BY1856" s="405" t="str">
        <f t="shared" si="968"/>
        <v xml:space="preserve"> </v>
      </c>
      <c r="CA1856" s="405" t="str">
        <f t="shared" si="969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601">
        <f t="shared" si="970"/>
        <v>0</v>
      </c>
      <c r="Q1857" s="601">
        <f t="shared" si="971"/>
        <v>0</v>
      </c>
      <c r="R1857" s="600">
        <f t="shared" si="972"/>
        <v>0</v>
      </c>
      <c r="S1857" s="406">
        <v>1838</v>
      </c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Y1857" s="406">
        <v>1838</v>
      </c>
      <c r="Z1857" s="402" t="str">
        <f t="shared" si="973"/>
        <v/>
      </c>
      <c r="AB1857" s="402" t="str">
        <f t="shared" si="974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75"/>
        <v>0</v>
      </c>
      <c r="AX1857" s="397"/>
      <c r="AY1857" s="404" t="str">
        <f t="shared" si="976"/>
        <v xml:space="preserve"> </v>
      </c>
      <c r="AZ1857" s="404" t="str">
        <f t="shared" si="977"/>
        <v xml:space="preserve"> </v>
      </c>
      <c r="BA1857" s="404" t="str">
        <f t="shared" si="978"/>
        <v xml:space="preserve"> </v>
      </c>
      <c r="BB1857" s="404" t="str">
        <f t="shared" si="979"/>
        <v xml:space="preserve"> </v>
      </c>
      <c r="BC1857" s="404" t="str">
        <f t="shared" si="980"/>
        <v xml:space="preserve"> </v>
      </c>
      <c r="BD1857" s="404" t="str">
        <f t="shared" si="981"/>
        <v xml:space="preserve"> </v>
      </c>
      <c r="BE1857" s="404" t="str">
        <f t="shared" si="982"/>
        <v xml:space="preserve"> </v>
      </c>
      <c r="BF1857" s="404" t="str">
        <f t="shared" si="983"/>
        <v xml:space="preserve"> </v>
      </c>
      <c r="BG1857" s="404" t="str">
        <f t="shared" si="984"/>
        <v xml:space="preserve"> </v>
      </c>
      <c r="BH1857" s="404" t="str">
        <f t="shared" si="985"/>
        <v xml:space="preserve"> </v>
      </c>
      <c r="BI1857" s="404" t="str">
        <f t="shared" si="986"/>
        <v xml:space="preserve"> </v>
      </c>
      <c r="BJ1857" s="404" t="str">
        <f t="shared" si="987"/>
        <v xml:space="preserve"> </v>
      </c>
      <c r="BK1857" s="405" t="str">
        <f t="shared" si="988"/>
        <v xml:space="preserve"> </v>
      </c>
      <c r="BM1857" s="404" t="str">
        <f t="shared" si="956"/>
        <v xml:space="preserve"> </v>
      </c>
      <c r="BN1857" s="404" t="str">
        <f t="shared" si="957"/>
        <v xml:space="preserve"> </v>
      </c>
      <c r="BO1857" s="404" t="str">
        <f t="shared" si="958"/>
        <v xml:space="preserve"> </v>
      </c>
      <c r="BP1857" s="404" t="str">
        <f t="shared" si="959"/>
        <v xml:space="preserve"> </v>
      </c>
      <c r="BQ1857" s="404" t="str">
        <f t="shared" si="960"/>
        <v xml:space="preserve"> </v>
      </c>
      <c r="BR1857" s="404" t="str">
        <f t="shared" si="961"/>
        <v xml:space="preserve"> </v>
      </c>
      <c r="BS1857" s="404" t="str">
        <f t="shared" si="962"/>
        <v xml:space="preserve"> </v>
      </c>
      <c r="BT1857" s="404" t="str">
        <f t="shared" si="963"/>
        <v xml:space="preserve"> </v>
      </c>
      <c r="BU1857" s="404" t="str">
        <f t="shared" si="964"/>
        <v xml:space="preserve"> </v>
      </c>
      <c r="BV1857" s="404" t="str">
        <f t="shared" si="965"/>
        <v xml:space="preserve"> </v>
      </c>
      <c r="BW1857" s="404" t="str">
        <f t="shared" si="966"/>
        <v xml:space="preserve"> </v>
      </c>
      <c r="BX1857" s="404" t="str">
        <f t="shared" si="967"/>
        <v xml:space="preserve"> </v>
      </c>
      <c r="BY1857" s="405" t="str">
        <f t="shared" si="968"/>
        <v xml:space="preserve"> </v>
      </c>
      <c r="CA1857" s="405" t="str">
        <f t="shared" si="969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601">
        <f t="shared" si="970"/>
        <v>0</v>
      </c>
      <c r="Q1858" s="601">
        <f t="shared" si="971"/>
        <v>0</v>
      </c>
      <c r="R1858" s="600">
        <f t="shared" si="972"/>
        <v>0</v>
      </c>
      <c r="S1858" s="406">
        <v>1839</v>
      </c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Y1858" s="406">
        <v>1839</v>
      </c>
      <c r="Z1858" s="402" t="str">
        <f t="shared" si="973"/>
        <v/>
      </c>
      <c r="AB1858" s="402" t="str">
        <f t="shared" si="974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75"/>
        <v>0</v>
      </c>
      <c r="AX1858" s="397"/>
      <c r="AY1858" s="404" t="str">
        <f t="shared" si="976"/>
        <v xml:space="preserve"> </v>
      </c>
      <c r="AZ1858" s="404" t="str">
        <f t="shared" si="977"/>
        <v xml:space="preserve"> </v>
      </c>
      <c r="BA1858" s="404" t="str">
        <f t="shared" si="978"/>
        <v xml:space="preserve"> </v>
      </c>
      <c r="BB1858" s="404" t="str">
        <f t="shared" si="979"/>
        <v xml:space="preserve"> </v>
      </c>
      <c r="BC1858" s="404" t="str">
        <f t="shared" si="980"/>
        <v xml:space="preserve"> </v>
      </c>
      <c r="BD1858" s="404" t="str">
        <f t="shared" si="981"/>
        <v xml:space="preserve"> </v>
      </c>
      <c r="BE1858" s="404" t="str">
        <f t="shared" si="982"/>
        <v xml:space="preserve"> </v>
      </c>
      <c r="BF1858" s="404" t="str">
        <f t="shared" si="983"/>
        <v xml:space="preserve"> </v>
      </c>
      <c r="BG1858" s="404" t="str">
        <f t="shared" si="984"/>
        <v xml:space="preserve"> </v>
      </c>
      <c r="BH1858" s="404" t="str">
        <f t="shared" si="985"/>
        <v xml:space="preserve"> </v>
      </c>
      <c r="BI1858" s="404" t="str">
        <f t="shared" si="986"/>
        <v xml:space="preserve"> </v>
      </c>
      <c r="BJ1858" s="404" t="str">
        <f t="shared" si="987"/>
        <v xml:space="preserve"> </v>
      </c>
      <c r="BK1858" s="405" t="str">
        <f t="shared" si="988"/>
        <v xml:space="preserve"> </v>
      </c>
      <c r="BM1858" s="404" t="str">
        <f t="shared" si="956"/>
        <v xml:space="preserve"> </v>
      </c>
      <c r="BN1858" s="404" t="str">
        <f t="shared" si="957"/>
        <v xml:space="preserve"> </v>
      </c>
      <c r="BO1858" s="404" t="str">
        <f t="shared" si="958"/>
        <v xml:space="preserve"> </v>
      </c>
      <c r="BP1858" s="404" t="str">
        <f t="shared" si="959"/>
        <v xml:space="preserve"> </v>
      </c>
      <c r="BQ1858" s="404" t="str">
        <f t="shared" si="960"/>
        <v xml:space="preserve"> </v>
      </c>
      <c r="BR1858" s="404" t="str">
        <f t="shared" si="961"/>
        <v xml:space="preserve"> </v>
      </c>
      <c r="BS1858" s="404" t="str">
        <f t="shared" si="962"/>
        <v xml:space="preserve"> </v>
      </c>
      <c r="BT1858" s="404" t="str">
        <f t="shared" si="963"/>
        <v xml:space="preserve"> </v>
      </c>
      <c r="BU1858" s="404" t="str">
        <f t="shared" si="964"/>
        <v xml:space="preserve"> </v>
      </c>
      <c r="BV1858" s="404" t="str">
        <f t="shared" si="965"/>
        <v xml:space="preserve"> </v>
      </c>
      <c r="BW1858" s="404" t="str">
        <f t="shared" si="966"/>
        <v xml:space="preserve"> </v>
      </c>
      <c r="BX1858" s="404" t="str">
        <f t="shared" si="967"/>
        <v xml:space="preserve"> </v>
      </c>
      <c r="BY1858" s="405" t="str">
        <f t="shared" si="968"/>
        <v xml:space="preserve"> </v>
      </c>
      <c r="CA1858" s="405" t="str">
        <f t="shared" si="969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601">
        <f t="shared" si="970"/>
        <v>0</v>
      </c>
      <c r="Q1859" s="601">
        <f t="shared" si="971"/>
        <v>0</v>
      </c>
      <c r="R1859" s="600">
        <f t="shared" si="972"/>
        <v>0</v>
      </c>
      <c r="S1859" s="406">
        <v>1840</v>
      </c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Y1859" s="406">
        <v>1840</v>
      </c>
      <c r="Z1859" s="402" t="str">
        <f t="shared" si="973"/>
        <v/>
      </c>
      <c r="AB1859" s="402" t="str">
        <f t="shared" si="974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75"/>
        <v>0</v>
      </c>
      <c r="AX1859" s="397"/>
      <c r="AY1859" s="404" t="str">
        <f t="shared" si="976"/>
        <v xml:space="preserve"> </v>
      </c>
      <c r="AZ1859" s="404" t="str">
        <f t="shared" si="977"/>
        <v xml:space="preserve"> </v>
      </c>
      <c r="BA1859" s="404" t="str">
        <f t="shared" si="978"/>
        <v xml:space="preserve"> </v>
      </c>
      <c r="BB1859" s="404" t="str">
        <f t="shared" si="979"/>
        <v xml:space="preserve"> </v>
      </c>
      <c r="BC1859" s="404" t="str">
        <f t="shared" si="980"/>
        <v xml:space="preserve"> </v>
      </c>
      <c r="BD1859" s="404" t="str">
        <f t="shared" si="981"/>
        <v xml:space="preserve"> </v>
      </c>
      <c r="BE1859" s="404" t="str">
        <f t="shared" si="982"/>
        <v xml:space="preserve"> </v>
      </c>
      <c r="BF1859" s="404" t="str">
        <f t="shared" si="983"/>
        <v xml:space="preserve"> </v>
      </c>
      <c r="BG1859" s="404" t="str">
        <f t="shared" si="984"/>
        <v xml:space="preserve"> </v>
      </c>
      <c r="BH1859" s="404" t="str">
        <f t="shared" si="985"/>
        <v xml:space="preserve"> </v>
      </c>
      <c r="BI1859" s="404" t="str">
        <f t="shared" si="986"/>
        <v xml:space="preserve"> </v>
      </c>
      <c r="BJ1859" s="404" t="str">
        <f t="shared" si="987"/>
        <v xml:space="preserve"> </v>
      </c>
      <c r="BK1859" s="405" t="str">
        <f t="shared" si="988"/>
        <v xml:space="preserve"> </v>
      </c>
      <c r="BM1859" s="404" t="str">
        <f t="shared" si="956"/>
        <v xml:space="preserve"> </v>
      </c>
      <c r="BN1859" s="404" t="str">
        <f t="shared" si="957"/>
        <v xml:space="preserve"> </v>
      </c>
      <c r="BO1859" s="404" t="str">
        <f t="shared" si="958"/>
        <v xml:space="preserve"> </v>
      </c>
      <c r="BP1859" s="404" t="str">
        <f t="shared" si="959"/>
        <v xml:space="preserve"> </v>
      </c>
      <c r="BQ1859" s="404" t="str">
        <f t="shared" si="960"/>
        <v xml:space="preserve"> </v>
      </c>
      <c r="BR1859" s="404" t="str">
        <f t="shared" si="961"/>
        <v xml:space="preserve"> </v>
      </c>
      <c r="BS1859" s="404" t="str">
        <f t="shared" si="962"/>
        <v xml:space="preserve"> </v>
      </c>
      <c r="BT1859" s="404" t="str">
        <f t="shared" si="963"/>
        <v xml:space="preserve"> </v>
      </c>
      <c r="BU1859" s="404" t="str">
        <f t="shared" si="964"/>
        <v xml:space="preserve"> </v>
      </c>
      <c r="BV1859" s="404" t="str">
        <f t="shared" si="965"/>
        <v xml:space="preserve"> </v>
      </c>
      <c r="BW1859" s="404" t="str">
        <f t="shared" si="966"/>
        <v xml:space="preserve"> </v>
      </c>
      <c r="BX1859" s="404" t="str">
        <f t="shared" si="967"/>
        <v xml:space="preserve"> </v>
      </c>
      <c r="BY1859" s="405" t="str">
        <f t="shared" si="968"/>
        <v xml:space="preserve"> </v>
      </c>
      <c r="CA1859" s="405" t="str">
        <f t="shared" si="969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601">
        <f t="shared" si="970"/>
        <v>0</v>
      </c>
      <c r="Q1860" s="601">
        <f t="shared" si="971"/>
        <v>0</v>
      </c>
      <c r="R1860" s="600">
        <f t="shared" si="972"/>
        <v>0</v>
      </c>
      <c r="S1860" s="406">
        <v>1841</v>
      </c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Y1860" s="406">
        <v>1841</v>
      </c>
      <c r="Z1860" s="402" t="str">
        <f t="shared" si="973"/>
        <v/>
      </c>
      <c r="AB1860" s="402" t="str">
        <f t="shared" si="974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75"/>
        <v>0</v>
      </c>
      <c r="AX1860" s="397"/>
      <c r="AY1860" s="404" t="str">
        <f t="shared" si="976"/>
        <v xml:space="preserve"> </v>
      </c>
      <c r="AZ1860" s="404" t="str">
        <f t="shared" si="977"/>
        <v xml:space="preserve"> </v>
      </c>
      <c r="BA1860" s="404" t="str">
        <f t="shared" si="978"/>
        <v xml:space="preserve"> </v>
      </c>
      <c r="BB1860" s="404" t="str">
        <f t="shared" si="979"/>
        <v xml:space="preserve"> </v>
      </c>
      <c r="BC1860" s="404" t="str">
        <f t="shared" si="980"/>
        <v xml:space="preserve"> </v>
      </c>
      <c r="BD1860" s="404" t="str">
        <f t="shared" si="981"/>
        <v xml:space="preserve"> </v>
      </c>
      <c r="BE1860" s="404" t="str">
        <f t="shared" si="982"/>
        <v xml:space="preserve"> </v>
      </c>
      <c r="BF1860" s="404" t="str">
        <f t="shared" si="983"/>
        <v xml:space="preserve"> </v>
      </c>
      <c r="BG1860" s="404" t="str">
        <f t="shared" si="984"/>
        <v xml:space="preserve"> </v>
      </c>
      <c r="BH1860" s="404" t="str">
        <f t="shared" si="985"/>
        <v xml:space="preserve"> </v>
      </c>
      <c r="BI1860" s="404" t="str">
        <f t="shared" si="986"/>
        <v xml:space="preserve"> </v>
      </c>
      <c r="BJ1860" s="404" t="str">
        <f t="shared" si="987"/>
        <v xml:space="preserve"> </v>
      </c>
      <c r="BK1860" s="405" t="str">
        <f t="shared" si="988"/>
        <v xml:space="preserve"> </v>
      </c>
      <c r="BM1860" s="404" t="str">
        <f t="shared" ref="BM1860:BM1923" si="989">IF($C1860&gt;" ",AK1860*$Q1860," ")</f>
        <v xml:space="preserve"> </v>
      </c>
      <c r="BN1860" s="404" t="str">
        <f t="shared" ref="BN1860:BN1923" si="990">IF($C1860&gt;" ",AL1860*$Q1860," ")</f>
        <v xml:space="preserve"> </v>
      </c>
      <c r="BO1860" s="404" t="str">
        <f t="shared" ref="BO1860:BO1923" si="991">IF($C1860&gt;" ",AM1860*$Q1860," ")</f>
        <v xml:space="preserve"> </v>
      </c>
      <c r="BP1860" s="404" t="str">
        <f t="shared" ref="BP1860:BP1923" si="992">IF($C1860&gt;" ",AN1860*$Q1860," ")</f>
        <v xml:space="preserve"> </v>
      </c>
      <c r="BQ1860" s="404" t="str">
        <f t="shared" ref="BQ1860:BQ1923" si="993">IF($C1860&gt;" ",AO1860*$Q1860," ")</f>
        <v xml:space="preserve"> </v>
      </c>
      <c r="BR1860" s="404" t="str">
        <f t="shared" ref="BR1860:BR1923" si="994">IF($C1860&gt;" ",AP1860*$Q1860," ")</f>
        <v xml:space="preserve"> </v>
      </c>
      <c r="BS1860" s="404" t="str">
        <f t="shared" ref="BS1860:BS1923" si="995">IF($C1860&gt;" ",AQ1860*$Q1860," ")</f>
        <v xml:space="preserve"> </v>
      </c>
      <c r="BT1860" s="404" t="str">
        <f t="shared" ref="BT1860:BT1923" si="996">IF($C1860&gt;" ",AR1860*$Q1860," ")</f>
        <v xml:space="preserve"> </v>
      </c>
      <c r="BU1860" s="404" t="str">
        <f t="shared" ref="BU1860:BU1923" si="997">IF($C1860&gt;" ",AS1860*$Q1860," ")</f>
        <v xml:space="preserve"> </v>
      </c>
      <c r="BV1860" s="404" t="str">
        <f t="shared" ref="BV1860:BV1923" si="998">IF($C1860&gt;" ",AT1860*$Q1860," ")</f>
        <v xml:space="preserve"> </v>
      </c>
      <c r="BW1860" s="404" t="str">
        <f t="shared" ref="BW1860:BW1923" si="999">IF($C1860&gt;" ",AU1860*$Q1860," ")</f>
        <v xml:space="preserve"> </v>
      </c>
      <c r="BX1860" s="404" t="str">
        <f t="shared" ref="BX1860:BX1923" si="1000">IF($C1860&gt;" ",AV1860*$Q1860," ")</f>
        <v xml:space="preserve"> </v>
      </c>
      <c r="BY1860" s="405" t="str">
        <f t="shared" ref="BY1860:BY1923" si="1001">IF(C1860&gt;" ",SUM(BM1860:BX1860)," ")</f>
        <v xml:space="preserve"> </v>
      </c>
      <c r="CA1860" s="405" t="str">
        <f t="shared" ref="CA1860:CA1923" si="1002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601">
        <f t="shared" ref="P1861:P1924" si="1003">IF(C1861&gt;0,IF(L1861=1,ROUND(N1861*H1861,0),N1861),0)</f>
        <v>0</v>
      </c>
      <c r="Q1861" s="601">
        <f t="shared" ref="Q1861:Q1924" si="1004">IF(F1861&gt;0,R1861-P1861,0)</f>
        <v>0</v>
      </c>
      <c r="R1861" s="600">
        <f t="shared" ref="R1861:R1924" si="1005">IF(F1861&gt;0,IF(L1861=1,N1861,ROUND(N1861/H1861,0)),0)</f>
        <v>0</v>
      </c>
      <c r="S1861" s="406">
        <v>1842</v>
      </c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Y1861" s="406">
        <v>1842</v>
      </c>
      <c r="Z1861" s="402" t="str">
        <f t="shared" si="973"/>
        <v/>
      </c>
      <c r="AB1861" s="402" t="str">
        <f t="shared" si="974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75"/>
        <v>0</v>
      </c>
      <c r="AX1861" s="397"/>
      <c r="AY1861" s="404" t="str">
        <f t="shared" si="976"/>
        <v xml:space="preserve"> </v>
      </c>
      <c r="AZ1861" s="404" t="str">
        <f t="shared" si="977"/>
        <v xml:space="preserve"> </v>
      </c>
      <c r="BA1861" s="404" t="str">
        <f t="shared" si="978"/>
        <v xml:space="preserve"> </v>
      </c>
      <c r="BB1861" s="404" t="str">
        <f t="shared" si="979"/>
        <v xml:space="preserve"> </v>
      </c>
      <c r="BC1861" s="404" t="str">
        <f t="shared" si="980"/>
        <v xml:space="preserve"> </v>
      </c>
      <c r="BD1861" s="404" t="str">
        <f t="shared" si="981"/>
        <v xml:space="preserve"> </v>
      </c>
      <c r="BE1861" s="404" t="str">
        <f t="shared" si="982"/>
        <v xml:space="preserve"> </v>
      </c>
      <c r="BF1861" s="404" t="str">
        <f t="shared" si="983"/>
        <v xml:space="preserve"> </v>
      </c>
      <c r="BG1861" s="404" t="str">
        <f t="shared" si="984"/>
        <v xml:space="preserve"> </v>
      </c>
      <c r="BH1861" s="404" t="str">
        <f t="shared" si="985"/>
        <v xml:space="preserve"> </v>
      </c>
      <c r="BI1861" s="404" t="str">
        <f t="shared" si="986"/>
        <v xml:space="preserve"> </v>
      </c>
      <c r="BJ1861" s="404" t="str">
        <f t="shared" si="987"/>
        <v xml:space="preserve"> </v>
      </c>
      <c r="BK1861" s="405" t="str">
        <f t="shared" si="988"/>
        <v xml:space="preserve"> </v>
      </c>
      <c r="BM1861" s="404" t="str">
        <f t="shared" si="989"/>
        <v xml:space="preserve"> </v>
      </c>
      <c r="BN1861" s="404" t="str">
        <f t="shared" si="990"/>
        <v xml:space="preserve"> </v>
      </c>
      <c r="BO1861" s="404" t="str">
        <f t="shared" si="991"/>
        <v xml:space="preserve"> </v>
      </c>
      <c r="BP1861" s="404" t="str">
        <f t="shared" si="992"/>
        <v xml:space="preserve"> </v>
      </c>
      <c r="BQ1861" s="404" t="str">
        <f t="shared" si="993"/>
        <v xml:space="preserve"> </v>
      </c>
      <c r="BR1861" s="404" t="str">
        <f t="shared" si="994"/>
        <v xml:space="preserve"> </v>
      </c>
      <c r="BS1861" s="404" t="str">
        <f t="shared" si="995"/>
        <v xml:space="preserve"> </v>
      </c>
      <c r="BT1861" s="404" t="str">
        <f t="shared" si="996"/>
        <v xml:space="preserve"> </v>
      </c>
      <c r="BU1861" s="404" t="str">
        <f t="shared" si="997"/>
        <v xml:space="preserve"> </v>
      </c>
      <c r="BV1861" s="404" t="str">
        <f t="shared" si="998"/>
        <v xml:space="preserve"> </v>
      </c>
      <c r="BW1861" s="404" t="str">
        <f t="shared" si="999"/>
        <v xml:space="preserve"> </v>
      </c>
      <c r="BX1861" s="404" t="str">
        <f t="shared" si="1000"/>
        <v xml:space="preserve"> </v>
      </c>
      <c r="BY1861" s="405" t="str">
        <f t="shared" si="1001"/>
        <v xml:space="preserve"> </v>
      </c>
      <c r="CA1861" s="405" t="str">
        <f t="shared" si="1002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601">
        <f t="shared" si="1003"/>
        <v>0</v>
      </c>
      <c r="Q1862" s="601">
        <f t="shared" si="1004"/>
        <v>0</v>
      </c>
      <c r="R1862" s="600">
        <f t="shared" si="1005"/>
        <v>0</v>
      </c>
      <c r="S1862" s="406">
        <v>1843</v>
      </c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Y1862" s="406">
        <v>1843</v>
      </c>
      <c r="Z1862" s="402" t="str">
        <f t="shared" si="973"/>
        <v/>
      </c>
      <c r="AB1862" s="402" t="str">
        <f t="shared" si="974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75"/>
        <v>0</v>
      </c>
      <c r="AX1862" s="397"/>
      <c r="AY1862" s="404" t="str">
        <f t="shared" si="976"/>
        <v xml:space="preserve"> </v>
      </c>
      <c r="AZ1862" s="404" t="str">
        <f t="shared" si="977"/>
        <v xml:space="preserve"> </v>
      </c>
      <c r="BA1862" s="404" t="str">
        <f t="shared" si="978"/>
        <v xml:space="preserve"> </v>
      </c>
      <c r="BB1862" s="404" t="str">
        <f t="shared" si="979"/>
        <v xml:space="preserve"> </v>
      </c>
      <c r="BC1862" s="404" t="str">
        <f t="shared" si="980"/>
        <v xml:space="preserve"> </v>
      </c>
      <c r="BD1862" s="404" t="str">
        <f t="shared" si="981"/>
        <v xml:space="preserve"> </v>
      </c>
      <c r="BE1862" s="404" t="str">
        <f t="shared" si="982"/>
        <v xml:space="preserve"> </v>
      </c>
      <c r="BF1862" s="404" t="str">
        <f t="shared" si="983"/>
        <v xml:space="preserve"> </v>
      </c>
      <c r="BG1862" s="404" t="str">
        <f t="shared" si="984"/>
        <v xml:space="preserve"> </v>
      </c>
      <c r="BH1862" s="404" t="str">
        <f t="shared" si="985"/>
        <v xml:space="preserve"> </v>
      </c>
      <c r="BI1862" s="404" t="str">
        <f t="shared" si="986"/>
        <v xml:space="preserve"> </v>
      </c>
      <c r="BJ1862" s="404" t="str">
        <f t="shared" si="987"/>
        <v xml:space="preserve"> </v>
      </c>
      <c r="BK1862" s="405" t="str">
        <f t="shared" si="988"/>
        <v xml:space="preserve"> </v>
      </c>
      <c r="BM1862" s="404" t="str">
        <f t="shared" si="989"/>
        <v xml:space="preserve"> </v>
      </c>
      <c r="BN1862" s="404" t="str">
        <f t="shared" si="990"/>
        <v xml:space="preserve"> </v>
      </c>
      <c r="BO1862" s="404" t="str">
        <f t="shared" si="991"/>
        <v xml:space="preserve"> </v>
      </c>
      <c r="BP1862" s="404" t="str">
        <f t="shared" si="992"/>
        <v xml:space="preserve"> </v>
      </c>
      <c r="BQ1862" s="404" t="str">
        <f t="shared" si="993"/>
        <v xml:space="preserve"> </v>
      </c>
      <c r="BR1862" s="404" t="str">
        <f t="shared" si="994"/>
        <v xml:space="preserve"> </v>
      </c>
      <c r="BS1862" s="404" t="str">
        <f t="shared" si="995"/>
        <v xml:space="preserve"> </v>
      </c>
      <c r="BT1862" s="404" t="str">
        <f t="shared" si="996"/>
        <v xml:space="preserve"> </v>
      </c>
      <c r="BU1862" s="404" t="str">
        <f t="shared" si="997"/>
        <v xml:space="preserve"> </v>
      </c>
      <c r="BV1862" s="404" t="str">
        <f t="shared" si="998"/>
        <v xml:space="preserve"> </v>
      </c>
      <c r="BW1862" s="404" t="str">
        <f t="shared" si="999"/>
        <v xml:space="preserve"> </v>
      </c>
      <c r="BX1862" s="404" t="str">
        <f t="shared" si="1000"/>
        <v xml:space="preserve"> </v>
      </c>
      <c r="BY1862" s="405" t="str">
        <f t="shared" si="1001"/>
        <v xml:space="preserve"> </v>
      </c>
      <c r="CA1862" s="405" t="str">
        <f t="shared" si="1002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601">
        <f t="shared" si="1003"/>
        <v>0</v>
      </c>
      <c r="Q1863" s="601">
        <f t="shared" si="1004"/>
        <v>0</v>
      </c>
      <c r="R1863" s="600">
        <f t="shared" si="1005"/>
        <v>0</v>
      </c>
      <c r="S1863" s="406">
        <v>1844</v>
      </c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Y1863" s="406">
        <v>1844</v>
      </c>
      <c r="Z1863" s="402" t="str">
        <f t="shared" si="973"/>
        <v/>
      </c>
      <c r="AB1863" s="402" t="str">
        <f t="shared" si="974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75"/>
        <v>0</v>
      </c>
      <c r="AX1863" s="397"/>
      <c r="AY1863" s="404" t="str">
        <f t="shared" si="976"/>
        <v xml:space="preserve"> </v>
      </c>
      <c r="AZ1863" s="404" t="str">
        <f t="shared" si="977"/>
        <v xml:space="preserve"> </v>
      </c>
      <c r="BA1863" s="404" t="str">
        <f t="shared" si="978"/>
        <v xml:space="preserve"> </v>
      </c>
      <c r="BB1863" s="404" t="str">
        <f t="shared" si="979"/>
        <v xml:space="preserve"> </v>
      </c>
      <c r="BC1863" s="404" t="str">
        <f t="shared" si="980"/>
        <v xml:space="preserve"> </v>
      </c>
      <c r="BD1863" s="404" t="str">
        <f t="shared" si="981"/>
        <v xml:space="preserve"> </v>
      </c>
      <c r="BE1863" s="404" t="str">
        <f t="shared" si="982"/>
        <v xml:space="preserve"> </v>
      </c>
      <c r="BF1863" s="404" t="str">
        <f t="shared" si="983"/>
        <v xml:space="preserve"> </v>
      </c>
      <c r="BG1863" s="404" t="str">
        <f t="shared" si="984"/>
        <v xml:space="preserve"> </v>
      </c>
      <c r="BH1863" s="404" t="str">
        <f t="shared" si="985"/>
        <v xml:space="preserve"> </v>
      </c>
      <c r="BI1863" s="404" t="str">
        <f t="shared" si="986"/>
        <v xml:space="preserve"> </v>
      </c>
      <c r="BJ1863" s="404" t="str">
        <f t="shared" si="987"/>
        <v xml:space="preserve"> </v>
      </c>
      <c r="BK1863" s="405" t="str">
        <f t="shared" si="988"/>
        <v xml:space="preserve"> </v>
      </c>
      <c r="BM1863" s="404" t="str">
        <f t="shared" si="989"/>
        <v xml:space="preserve"> </v>
      </c>
      <c r="BN1863" s="404" t="str">
        <f t="shared" si="990"/>
        <v xml:space="preserve"> </v>
      </c>
      <c r="BO1863" s="404" t="str">
        <f t="shared" si="991"/>
        <v xml:space="preserve"> </v>
      </c>
      <c r="BP1863" s="404" t="str">
        <f t="shared" si="992"/>
        <v xml:space="preserve"> </v>
      </c>
      <c r="BQ1863" s="404" t="str">
        <f t="shared" si="993"/>
        <v xml:space="preserve"> </v>
      </c>
      <c r="BR1863" s="404" t="str">
        <f t="shared" si="994"/>
        <v xml:space="preserve"> </v>
      </c>
      <c r="BS1863" s="404" t="str">
        <f t="shared" si="995"/>
        <v xml:space="preserve"> </v>
      </c>
      <c r="BT1863" s="404" t="str">
        <f t="shared" si="996"/>
        <v xml:space="preserve"> </v>
      </c>
      <c r="BU1863" s="404" t="str">
        <f t="shared" si="997"/>
        <v xml:space="preserve"> </v>
      </c>
      <c r="BV1863" s="404" t="str">
        <f t="shared" si="998"/>
        <v xml:space="preserve"> </v>
      </c>
      <c r="BW1863" s="404" t="str">
        <f t="shared" si="999"/>
        <v xml:space="preserve"> </v>
      </c>
      <c r="BX1863" s="404" t="str">
        <f t="shared" si="1000"/>
        <v xml:space="preserve"> </v>
      </c>
      <c r="BY1863" s="405" t="str">
        <f t="shared" si="1001"/>
        <v xml:space="preserve"> </v>
      </c>
      <c r="CA1863" s="405" t="str">
        <f t="shared" si="1002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601">
        <f t="shared" si="1003"/>
        <v>0</v>
      </c>
      <c r="Q1864" s="601">
        <f t="shared" si="1004"/>
        <v>0</v>
      </c>
      <c r="R1864" s="600">
        <f t="shared" si="1005"/>
        <v>0</v>
      </c>
      <c r="S1864" s="406">
        <v>1845</v>
      </c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Y1864" s="406">
        <v>1845</v>
      </c>
      <c r="Z1864" s="402" t="str">
        <f t="shared" si="973"/>
        <v/>
      </c>
      <c r="AB1864" s="402" t="str">
        <f t="shared" si="974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75"/>
        <v>0</v>
      </c>
      <c r="AX1864" s="397"/>
      <c r="AY1864" s="404" t="str">
        <f t="shared" si="976"/>
        <v xml:space="preserve"> </v>
      </c>
      <c r="AZ1864" s="404" t="str">
        <f t="shared" si="977"/>
        <v xml:space="preserve"> </v>
      </c>
      <c r="BA1864" s="404" t="str">
        <f t="shared" si="978"/>
        <v xml:space="preserve"> </v>
      </c>
      <c r="BB1864" s="404" t="str">
        <f t="shared" si="979"/>
        <v xml:space="preserve"> </v>
      </c>
      <c r="BC1864" s="404" t="str">
        <f t="shared" si="980"/>
        <v xml:space="preserve"> </v>
      </c>
      <c r="BD1864" s="404" t="str">
        <f t="shared" si="981"/>
        <v xml:space="preserve"> </v>
      </c>
      <c r="BE1864" s="404" t="str">
        <f t="shared" si="982"/>
        <v xml:space="preserve"> </v>
      </c>
      <c r="BF1864" s="404" t="str">
        <f t="shared" si="983"/>
        <v xml:space="preserve"> </v>
      </c>
      <c r="BG1864" s="404" t="str">
        <f t="shared" si="984"/>
        <v xml:space="preserve"> </v>
      </c>
      <c r="BH1864" s="404" t="str">
        <f t="shared" si="985"/>
        <v xml:space="preserve"> </v>
      </c>
      <c r="BI1864" s="404" t="str">
        <f t="shared" si="986"/>
        <v xml:space="preserve"> </v>
      </c>
      <c r="BJ1864" s="404" t="str">
        <f t="shared" si="987"/>
        <v xml:space="preserve"> </v>
      </c>
      <c r="BK1864" s="405" t="str">
        <f t="shared" si="988"/>
        <v xml:space="preserve"> </v>
      </c>
      <c r="BM1864" s="404" t="str">
        <f t="shared" si="989"/>
        <v xml:space="preserve"> </v>
      </c>
      <c r="BN1864" s="404" t="str">
        <f t="shared" si="990"/>
        <v xml:space="preserve"> </v>
      </c>
      <c r="BO1864" s="404" t="str">
        <f t="shared" si="991"/>
        <v xml:space="preserve"> </v>
      </c>
      <c r="BP1864" s="404" t="str">
        <f t="shared" si="992"/>
        <v xml:space="preserve"> </v>
      </c>
      <c r="BQ1864" s="404" t="str">
        <f t="shared" si="993"/>
        <v xml:space="preserve"> </v>
      </c>
      <c r="BR1864" s="404" t="str">
        <f t="shared" si="994"/>
        <v xml:space="preserve"> </v>
      </c>
      <c r="BS1864" s="404" t="str">
        <f t="shared" si="995"/>
        <v xml:space="preserve"> </v>
      </c>
      <c r="BT1864" s="404" t="str">
        <f t="shared" si="996"/>
        <v xml:space="preserve"> </v>
      </c>
      <c r="BU1864" s="404" t="str">
        <f t="shared" si="997"/>
        <v xml:space="preserve"> </v>
      </c>
      <c r="BV1864" s="404" t="str">
        <f t="shared" si="998"/>
        <v xml:space="preserve"> </v>
      </c>
      <c r="BW1864" s="404" t="str">
        <f t="shared" si="999"/>
        <v xml:space="preserve"> </v>
      </c>
      <c r="BX1864" s="404" t="str">
        <f t="shared" si="1000"/>
        <v xml:space="preserve"> </v>
      </c>
      <c r="BY1864" s="405" t="str">
        <f t="shared" si="1001"/>
        <v xml:space="preserve"> </v>
      </c>
      <c r="CA1864" s="405" t="str">
        <f t="shared" si="1002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601">
        <f t="shared" si="1003"/>
        <v>0</v>
      </c>
      <c r="Q1865" s="601">
        <f t="shared" si="1004"/>
        <v>0</v>
      </c>
      <c r="R1865" s="600">
        <f t="shared" si="1005"/>
        <v>0</v>
      </c>
      <c r="S1865" s="406">
        <v>1846</v>
      </c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Y1865" s="406">
        <v>1846</v>
      </c>
      <c r="Z1865" s="402" t="str">
        <f t="shared" si="973"/>
        <v/>
      </c>
      <c r="AB1865" s="402" t="str">
        <f t="shared" si="974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75"/>
        <v>0</v>
      </c>
      <c r="AX1865" s="397"/>
      <c r="AY1865" s="404" t="str">
        <f t="shared" si="976"/>
        <v xml:space="preserve"> </v>
      </c>
      <c r="AZ1865" s="404" t="str">
        <f t="shared" si="977"/>
        <v xml:space="preserve"> </v>
      </c>
      <c r="BA1865" s="404" t="str">
        <f t="shared" si="978"/>
        <v xml:space="preserve"> </v>
      </c>
      <c r="BB1865" s="404" t="str">
        <f t="shared" si="979"/>
        <v xml:space="preserve"> </v>
      </c>
      <c r="BC1865" s="404" t="str">
        <f t="shared" si="980"/>
        <v xml:space="preserve"> </v>
      </c>
      <c r="BD1865" s="404" t="str">
        <f t="shared" si="981"/>
        <v xml:space="preserve"> </v>
      </c>
      <c r="BE1865" s="404" t="str">
        <f t="shared" si="982"/>
        <v xml:space="preserve"> </v>
      </c>
      <c r="BF1865" s="404" t="str">
        <f t="shared" si="983"/>
        <v xml:space="preserve"> </v>
      </c>
      <c r="BG1865" s="404" t="str">
        <f t="shared" si="984"/>
        <v xml:space="preserve"> </v>
      </c>
      <c r="BH1865" s="404" t="str">
        <f t="shared" si="985"/>
        <v xml:space="preserve"> </v>
      </c>
      <c r="BI1865" s="404" t="str">
        <f t="shared" si="986"/>
        <v xml:space="preserve"> </v>
      </c>
      <c r="BJ1865" s="404" t="str">
        <f t="shared" si="987"/>
        <v xml:space="preserve"> </v>
      </c>
      <c r="BK1865" s="405" t="str">
        <f t="shared" si="988"/>
        <v xml:space="preserve"> </v>
      </c>
      <c r="BM1865" s="404" t="str">
        <f t="shared" si="989"/>
        <v xml:space="preserve"> </v>
      </c>
      <c r="BN1865" s="404" t="str">
        <f t="shared" si="990"/>
        <v xml:space="preserve"> </v>
      </c>
      <c r="BO1865" s="404" t="str">
        <f t="shared" si="991"/>
        <v xml:space="preserve"> </v>
      </c>
      <c r="BP1865" s="404" t="str">
        <f t="shared" si="992"/>
        <v xml:space="preserve"> </v>
      </c>
      <c r="BQ1865" s="404" t="str">
        <f t="shared" si="993"/>
        <v xml:space="preserve"> </v>
      </c>
      <c r="BR1865" s="404" t="str">
        <f t="shared" si="994"/>
        <v xml:space="preserve"> </v>
      </c>
      <c r="BS1865" s="404" t="str">
        <f t="shared" si="995"/>
        <v xml:space="preserve"> </v>
      </c>
      <c r="BT1865" s="404" t="str">
        <f t="shared" si="996"/>
        <v xml:space="preserve"> </v>
      </c>
      <c r="BU1865" s="404" t="str">
        <f t="shared" si="997"/>
        <v xml:space="preserve"> </v>
      </c>
      <c r="BV1865" s="404" t="str">
        <f t="shared" si="998"/>
        <v xml:space="preserve"> </v>
      </c>
      <c r="BW1865" s="404" t="str">
        <f t="shared" si="999"/>
        <v xml:space="preserve"> </v>
      </c>
      <c r="BX1865" s="404" t="str">
        <f t="shared" si="1000"/>
        <v xml:space="preserve"> </v>
      </c>
      <c r="BY1865" s="405" t="str">
        <f t="shared" si="1001"/>
        <v xml:space="preserve"> </v>
      </c>
      <c r="CA1865" s="405" t="str">
        <f t="shared" si="1002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601">
        <f t="shared" si="1003"/>
        <v>0</v>
      </c>
      <c r="Q1866" s="601">
        <f t="shared" si="1004"/>
        <v>0</v>
      </c>
      <c r="R1866" s="600">
        <f t="shared" si="1005"/>
        <v>0</v>
      </c>
      <c r="S1866" s="406">
        <v>1847</v>
      </c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Y1866" s="406">
        <v>1847</v>
      </c>
      <c r="Z1866" s="402" t="str">
        <f t="shared" si="973"/>
        <v/>
      </c>
      <c r="AB1866" s="402" t="str">
        <f t="shared" si="974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75"/>
        <v>0</v>
      </c>
      <c r="AX1866" s="397"/>
      <c r="AY1866" s="404" t="str">
        <f t="shared" si="976"/>
        <v xml:space="preserve"> </v>
      </c>
      <c r="AZ1866" s="404" t="str">
        <f t="shared" si="977"/>
        <v xml:space="preserve"> </v>
      </c>
      <c r="BA1866" s="404" t="str">
        <f t="shared" si="978"/>
        <v xml:space="preserve"> </v>
      </c>
      <c r="BB1866" s="404" t="str">
        <f t="shared" si="979"/>
        <v xml:space="preserve"> </v>
      </c>
      <c r="BC1866" s="404" t="str">
        <f t="shared" si="980"/>
        <v xml:space="preserve"> </v>
      </c>
      <c r="BD1866" s="404" t="str">
        <f t="shared" si="981"/>
        <v xml:space="preserve"> </v>
      </c>
      <c r="BE1866" s="404" t="str">
        <f t="shared" si="982"/>
        <v xml:space="preserve"> </v>
      </c>
      <c r="BF1866" s="404" t="str">
        <f t="shared" si="983"/>
        <v xml:space="preserve"> </v>
      </c>
      <c r="BG1866" s="404" t="str">
        <f t="shared" si="984"/>
        <v xml:space="preserve"> </v>
      </c>
      <c r="BH1866" s="404" t="str">
        <f t="shared" si="985"/>
        <v xml:space="preserve"> </v>
      </c>
      <c r="BI1866" s="404" t="str">
        <f t="shared" si="986"/>
        <v xml:space="preserve"> </v>
      </c>
      <c r="BJ1866" s="404" t="str">
        <f t="shared" si="987"/>
        <v xml:space="preserve"> </v>
      </c>
      <c r="BK1866" s="405" t="str">
        <f t="shared" si="988"/>
        <v xml:space="preserve"> </v>
      </c>
      <c r="BM1866" s="404" t="str">
        <f t="shared" si="989"/>
        <v xml:space="preserve"> </v>
      </c>
      <c r="BN1866" s="404" t="str">
        <f t="shared" si="990"/>
        <v xml:space="preserve"> </v>
      </c>
      <c r="BO1866" s="404" t="str">
        <f t="shared" si="991"/>
        <v xml:space="preserve"> </v>
      </c>
      <c r="BP1866" s="404" t="str">
        <f t="shared" si="992"/>
        <v xml:space="preserve"> </v>
      </c>
      <c r="BQ1866" s="404" t="str">
        <f t="shared" si="993"/>
        <v xml:space="preserve"> </v>
      </c>
      <c r="BR1866" s="404" t="str">
        <f t="shared" si="994"/>
        <v xml:space="preserve"> </v>
      </c>
      <c r="BS1866" s="404" t="str">
        <f t="shared" si="995"/>
        <v xml:space="preserve"> </v>
      </c>
      <c r="BT1866" s="404" t="str">
        <f t="shared" si="996"/>
        <v xml:space="preserve"> </v>
      </c>
      <c r="BU1866" s="404" t="str">
        <f t="shared" si="997"/>
        <v xml:space="preserve"> </v>
      </c>
      <c r="BV1866" s="404" t="str">
        <f t="shared" si="998"/>
        <v xml:space="preserve"> </v>
      </c>
      <c r="BW1866" s="404" t="str">
        <f t="shared" si="999"/>
        <v xml:space="preserve"> </v>
      </c>
      <c r="BX1866" s="404" t="str">
        <f t="shared" si="1000"/>
        <v xml:space="preserve"> </v>
      </c>
      <c r="BY1866" s="405" t="str">
        <f t="shared" si="1001"/>
        <v xml:space="preserve"> </v>
      </c>
      <c r="CA1866" s="405" t="str">
        <f t="shared" si="1002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601">
        <f t="shared" si="1003"/>
        <v>0</v>
      </c>
      <c r="Q1867" s="601">
        <f t="shared" si="1004"/>
        <v>0</v>
      </c>
      <c r="R1867" s="600">
        <f t="shared" si="1005"/>
        <v>0</v>
      </c>
      <c r="S1867" s="406">
        <v>1848</v>
      </c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Y1867" s="406">
        <v>1848</v>
      </c>
      <c r="Z1867" s="402" t="str">
        <f t="shared" si="973"/>
        <v/>
      </c>
      <c r="AB1867" s="402" t="str">
        <f t="shared" si="974"/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si="975"/>
        <v>0</v>
      </c>
      <c r="AX1867" s="397"/>
      <c r="AY1867" s="404" t="str">
        <f t="shared" si="976"/>
        <v xml:space="preserve"> </v>
      </c>
      <c r="AZ1867" s="404" t="str">
        <f t="shared" si="977"/>
        <v xml:space="preserve"> </v>
      </c>
      <c r="BA1867" s="404" t="str">
        <f t="shared" si="978"/>
        <v xml:space="preserve"> </v>
      </c>
      <c r="BB1867" s="404" t="str">
        <f t="shared" si="979"/>
        <v xml:space="preserve"> </v>
      </c>
      <c r="BC1867" s="404" t="str">
        <f t="shared" si="980"/>
        <v xml:space="preserve"> </v>
      </c>
      <c r="BD1867" s="404" t="str">
        <f t="shared" si="981"/>
        <v xml:space="preserve"> </v>
      </c>
      <c r="BE1867" s="404" t="str">
        <f t="shared" si="982"/>
        <v xml:space="preserve"> </v>
      </c>
      <c r="BF1867" s="404" t="str">
        <f t="shared" si="983"/>
        <v xml:space="preserve"> </v>
      </c>
      <c r="BG1867" s="404" t="str">
        <f t="shared" si="984"/>
        <v xml:space="preserve"> </v>
      </c>
      <c r="BH1867" s="404" t="str">
        <f t="shared" si="985"/>
        <v xml:space="preserve"> </v>
      </c>
      <c r="BI1867" s="404" t="str">
        <f t="shared" si="986"/>
        <v xml:space="preserve"> </v>
      </c>
      <c r="BJ1867" s="404" t="str">
        <f t="shared" si="987"/>
        <v xml:space="preserve"> </v>
      </c>
      <c r="BK1867" s="405" t="str">
        <f t="shared" si="988"/>
        <v xml:space="preserve"> </v>
      </c>
      <c r="BM1867" s="404" t="str">
        <f t="shared" si="989"/>
        <v xml:space="preserve"> </v>
      </c>
      <c r="BN1867" s="404" t="str">
        <f t="shared" si="990"/>
        <v xml:space="preserve"> </v>
      </c>
      <c r="BO1867" s="404" t="str">
        <f t="shared" si="991"/>
        <v xml:space="preserve"> </v>
      </c>
      <c r="BP1867" s="404" t="str">
        <f t="shared" si="992"/>
        <v xml:space="preserve"> </v>
      </c>
      <c r="BQ1867" s="404" t="str">
        <f t="shared" si="993"/>
        <v xml:space="preserve"> </v>
      </c>
      <c r="BR1867" s="404" t="str">
        <f t="shared" si="994"/>
        <v xml:space="preserve"> </v>
      </c>
      <c r="BS1867" s="404" t="str">
        <f t="shared" si="995"/>
        <v xml:space="preserve"> </v>
      </c>
      <c r="BT1867" s="404" t="str">
        <f t="shared" si="996"/>
        <v xml:space="preserve"> </v>
      </c>
      <c r="BU1867" s="404" t="str">
        <f t="shared" si="997"/>
        <v xml:space="preserve"> </v>
      </c>
      <c r="BV1867" s="404" t="str">
        <f t="shared" si="998"/>
        <v xml:space="preserve"> </v>
      </c>
      <c r="BW1867" s="404" t="str">
        <f t="shared" si="999"/>
        <v xml:space="preserve"> </v>
      </c>
      <c r="BX1867" s="404" t="str">
        <f t="shared" si="1000"/>
        <v xml:space="preserve"> </v>
      </c>
      <c r="BY1867" s="405" t="str">
        <f t="shared" si="1001"/>
        <v xml:space="preserve"> </v>
      </c>
      <c r="CA1867" s="405" t="str">
        <f t="shared" si="1002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601">
        <f t="shared" si="1003"/>
        <v>0</v>
      </c>
      <c r="Q1868" s="601">
        <f t="shared" si="1004"/>
        <v>0</v>
      </c>
      <c r="R1868" s="600">
        <f t="shared" si="1005"/>
        <v>0</v>
      </c>
      <c r="S1868" s="406">
        <v>1849</v>
      </c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Y1868" s="406">
        <v>1849</v>
      </c>
      <c r="Z1868" s="402" t="str">
        <f t="shared" si="973"/>
        <v/>
      </c>
      <c r="AB1868" s="402" t="str">
        <f t="shared" si="974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75"/>
        <v>0</v>
      </c>
      <c r="AX1868" s="397"/>
      <c r="AY1868" s="404" t="str">
        <f t="shared" si="976"/>
        <v xml:space="preserve"> </v>
      </c>
      <c r="AZ1868" s="404" t="str">
        <f t="shared" si="977"/>
        <v xml:space="preserve"> </v>
      </c>
      <c r="BA1868" s="404" t="str">
        <f t="shared" si="978"/>
        <v xml:space="preserve"> </v>
      </c>
      <c r="BB1868" s="404" t="str">
        <f t="shared" si="979"/>
        <v xml:space="preserve"> </v>
      </c>
      <c r="BC1868" s="404" t="str">
        <f t="shared" si="980"/>
        <v xml:space="preserve"> </v>
      </c>
      <c r="BD1868" s="404" t="str">
        <f t="shared" si="981"/>
        <v xml:space="preserve"> </v>
      </c>
      <c r="BE1868" s="404" t="str">
        <f t="shared" si="982"/>
        <v xml:space="preserve"> </v>
      </c>
      <c r="BF1868" s="404" t="str">
        <f t="shared" si="983"/>
        <v xml:space="preserve"> </v>
      </c>
      <c r="BG1868" s="404" t="str">
        <f t="shared" si="984"/>
        <v xml:space="preserve"> </v>
      </c>
      <c r="BH1868" s="404" t="str">
        <f t="shared" si="985"/>
        <v xml:space="preserve"> </v>
      </c>
      <c r="BI1868" s="404" t="str">
        <f t="shared" si="986"/>
        <v xml:space="preserve"> </v>
      </c>
      <c r="BJ1868" s="404" t="str">
        <f t="shared" si="987"/>
        <v xml:space="preserve"> </v>
      </c>
      <c r="BK1868" s="405" t="str">
        <f t="shared" si="988"/>
        <v xml:space="preserve"> </v>
      </c>
      <c r="BM1868" s="404" t="str">
        <f t="shared" si="989"/>
        <v xml:space="preserve"> </v>
      </c>
      <c r="BN1868" s="404" t="str">
        <f t="shared" si="990"/>
        <v xml:space="preserve"> </v>
      </c>
      <c r="BO1868" s="404" t="str">
        <f t="shared" si="991"/>
        <v xml:space="preserve"> </v>
      </c>
      <c r="BP1868" s="404" t="str">
        <f t="shared" si="992"/>
        <v xml:space="preserve"> </v>
      </c>
      <c r="BQ1868" s="404" t="str">
        <f t="shared" si="993"/>
        <v xml:space="preserve"> </v>
      </c>
      <c r="BR1868" s="404" t="str">
        <f t="shared" si="994"/>
        <v xml:space="preserve"> </v>
      </c>
      <c r="BS1868" s="404" t="str">
        <f t="shared" si="995"/>
        <v xml:space="preserve"> </v>
      </c>
      <c r="BT1868" s="404" t="str">
        <f t="shared" si="996"/>
        <v xml:space="preserve"> </v>
      </c>
      <c r="BU1868" s="404" t="str">
        <f t="shared" si="997"/>
        <v xml:space="preserve"> </v>
      </c>
      <c r="BV1868" s="404" t="str">
        <f t="shared" si="998"/>
        <v xml:space="preserve"> </v>
      </c>
      <c r="BW1868" s="404" t="str">
        <f t="shared" si="999"/>
        <v xml:space="preserve"> </v>
      </c>
      <c r="BX1868" s="404" t="str">
        <f t="shared" si="1000"/>
        <v xml:space="preserve"> </v>
      </c>
      <c r="BY1868" s="405" t="str">
        <f t="shared" si="1001"/>
        <v xml:space="preserve"> </v>
      </c>
      <c r="CA1868" s="405" t="str">
        <f t="shared" si="1002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601">
        <f t="shared" si="1003"/>
        <v>0</v>
      </c>
      <c r="Q1869" s="601">
        <f t="shared" si="1004"/>
        <v>0</v>
      </c>
      <c r="R1869" s="600">
        <f t="shared" si="1005"/>
        <v>0</v>
      </c>
      <c r="S1869" s="406">
        <v>1850</v>
      </c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Y1869" s="406">
        <v>1850</v>
      </c>
      <c r="Z1869" s="402" t="str">
        <f t="shared" si="973"/>
        <v/>
      </c>
      <c r="AB1869" s="402" t="str">
        <f t="shared" si="974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75"/>
        <v>0</v>
      </c>
      <c r="AX1869" s="397"/>
      <c r="AY1869" s="404" t="str">
        <f t="shared" si="976"/>
        <v xml:space="preserve"> </v>
      </c>
      <c r="AZ1869" s="404" t="str">
        <f t="shared" si="977"/>
        <v xml:space="preserve"> </v>
      </c>
      <c r="BA1869" s="404" t="str">
        <f t="shared" si="978"/>
        <v xml:space="preserve"> </v>
      </c>
      <c r="BB1869" s="404" t="str">
        <f t="shared" si="979"/>
        <v xml:space="preserve"> </v>
      </c>
      <c r="BC1869" s="404" t="str">
        <f t="shared" si="980"/>
        <v xml:space="preserve"> </v>
      </c>
      <c r="BD1869" s="404" t="str">
        <f t="shared" si="981"/>
        <v xml:space="preserve"> </v>
      </c>
      <c r="BE1869" s="404" t="str">
        <f t="shared" si="982"/>
        <v xml:space="preserve"> </v>
      </c>
      <c r="BF1869" s="404" t="str">
        <f t="shared" si="983"/>
        <v xml:space="preserve"> </v>
      </c>
      <c r="BG1869" s="404" t="str">
        <f t="shared" si="984"/>
        <v xml:space="preserve"> </v>
      </c>
      <c r="BH1869" s="404" t="str">
        <f t="shared" si="985"/>
        <v xml:space="preserve"> </v>
      </c>
      <c r="BI1869" s="404" t="str">
        <f t="shared" si="986"/>
        <v xml:space="preserve"> </v>
      </c>
      <c r="BJ1869" s="404" t="str">
        <f t="shared" si="987"/>
        <v xml:space="preserve"> </v>
      </c>
      <c r="BK1869" s="405" t="str">
        <f t="shared" si="988"/>
        <v xml:space="preserve"> </v>
      </c>
      <c r="BM1869" s="404" t="str">
        <f t="shared" si="989"/>
        <v xml:space="preserve"> </v>
      </c>
      <c r="BN1869" s="404" t="str">
        <f t="shared" si="990"/>
        <v xml:space="preserve"> </v>
      </c>
      <c r="BO1869" s="404" t="str">
        <f t="shared" si="991"/>
        <v xml:space="preserve"> </v>
      </c>
      <c r="BP1869" s="404" t="str">
        <f t="shared" si="992"/>
        <v xml:space="preserve"> </v>
      </c>
      <c r="BQ1869" s="404" t="str">
        <f t="shared" si="993"/>
        <v xml:space="preserve"> </v>
      </c>
      <c r="BR1869" s="404" t="str">
        <f t="shared" si="994"/>
        <v xml:space="preserve"> </v>
      </c>
      <c r="BS1869" s="404" t="str">
        <f t="shared" si="995"/>
        <v xml:space="preserve"> </v>
      </c>
      <c r="BT1869" s="404" t="str">
        <f t="shared" si="996"/>
        <v xml:space="preserve"> </v>
      </c>
      <c r="BU1869" s="404" t="str">
        <f t="shared" si="997"/>
        <v xml:space="preserve"> </v>
      </c>
      <c r="BV1869" s="404" t="str">
        <f t="shared" si="998"/>
        <v xml:space="preserve"> </v>
      </c>
      <c r="BW1869" s="404" t="str">
        <f t="shared" si="999"/>
        <v xml:space="preserve"> </v>
      </c>
      <c r="BX1869" s="404" t="str">
        <f t="shared" si="1000"/>
        <v xml:space="preserve"> </v>
      </c>
      <c r="BY1869" s="405" t="str">
        <f t="shared" si="1001"/>
        <v xml:space="preserve"> </v>
      </c>
      <c r="CA1869" s="405" t="str">
        <f t="shared" si="1002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601">
        <f t="shared" si="1003"/>
        <v>0</v>
      </c>
      <c r="Q1870" s="601">
        <f t="shared" si="1004"/>
        <v>0</v>
      </c>
      <c r="R1870" s="600">
        <f t="shared" si="1005"/>
        <v>0</v>
      </c>
      <c r="S1870" s="406">
        <v>1851</v>
      </c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Y1870" s="406">
        <v>1851</v>
      </c>
      <c r="Z1870" s="402" t="str">
        <f t="shared" si="973"/>
        <v/>
      </c>
      <c r="AB1870" s="402" t="str">
        <f t="shared" si="974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75"/>
        <v>0</v>
      </c>
      <c r="AX1870" s="397"/>
      <c r="AY1870" s="404" t="str">
        <f t="shared" si="976"/>
        <v xml:space="preserve"> </v>
      </c>
      <c r="AZ1870" s="404" t="str">
        <f t="shared" si="977"/>
        <v xml:space="preserve"> </v>
      </c>
      <c r="BA1870" s="404" t="str">
        <f t="shared" si="978"/>
        <v xml:space="preserve"> </v>
      </c>
      <c r="BB1870" s="404" t="str">
        <f t="shared" si="979"/>
        <v xml:space="preserve"> </v>
      </c>
      <c r="BC1870" s="404" t="str">
        <f t="shared" si="980"/>
        <v xml:space="preserve"> </v>
      </c>
      <c r="BD1870" s="404" t="str">
        <f t="shared" si="981"/>
        <v xml:space="preserve"> </v>
      </c>
      <c r="BE1870" s="404" t="str">
        <f t="shared" si="982"/>
        <v xml:space="preserve"> </v>
      </c>
      <c r="BF1870" s="404" t="str">
        <f t="shared" si="983"/>
        <v xml:space="preserve"> </v>
      </c>
      <c r="BG1870" s="404" t="str">
        <f t="shared" si="984"/>
        <v xml:space="preserve"> </v>
      </c>
      <c r="BH1870" s="404" t="str">
        <f t="shared" si="985"/>
        <v xml:space="preserve"> </v>
      </c>
      <c r="BI1870" s="404" t="str">
        <f t="shared" si="986"/>
        <v xml:space="preserve"> </v>
      </c>
      <c r="BJ1870" s="404" t="str">
        <f t="shared" si="987"/>
        <v xml:space="preserve"> </v>
      </c>
      <c r="BK1870" s="405" t="str">
        <f t="shared" si="988"/>
        <v xml:space="preserve"> </v>
      </c>
      <c r="BM1870" s="404" t="str">
        <f t="shared" si="989"/>
        <v xml:space="preserve"> </v>
      </c>
      <c r="BN1870" s="404" t="str">
        <f t="shared" si="990"/>
        <v xml:space="preserve"> </v>
      </c>
      <c r="BO1870" s="404" t="str">
        <f t="shared" si="991"/>
        <v xml:space="preserve"> </v>
      </c>
      <c r="BP1870" s="404" t="str">
        <f t="shared" si="992"/>
        <v xml:space="preserve"> </v>
      </c>
      <c r="BQ1870" s="404" t="str">
        <f t="shared" si="993"/>
        <v xml:space="preserve"> </v>
      </c>
      <c r="BR1870" s="404" t="str">
        <f t="shared" si="994"/>
        <v xml:space="preserve"> </v>
      </c>
      <c r="BS1870" s="404" t="str">
        <f t="shared" si="995"/>
        <v xml:space="preserve"> </v>
      </c>
      <c r="BT1870" s="404" t="str">
        <f t="shared" si="996"/>
        <v xml:space="preserve"> </v>
      </c>
      <c r="BU1870" s="404" t="str">
        <f t="shared" si="997"/>
        <v xml:space="preserve"> </v>
      </c>
      <c r="BV1870" s="404" t="str">
        <f t="shared" si="998"/>
        <v xml:space="preserve"> </v>
      </c>
      <c r="BW1870" s="404" t="str">
        <f t="shared" si="999"/>
        <v xml:space="preserve"> </v>
      </c>
      <c r="BX1870" s="404" t="str">
        <f t="shared" si="1000"/>
        <v xml:space="preserve"> </v>
      </c>
      <c r="BY1870" s="405" t="str">
        <f t="shared" si="1001"/>
        <v xml:space="preserve"> </v>
      </c>
      <c r="CA1870" s="405" t="str">
        <f t="shared" si="1002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601">
        <f t="shared" si="1003"/>
        <v>0</v>
      </c>
      <c r="Q1871" s="601">
        <f t="shared" si="1004"/>
        <v>0</v>
      </c>
      <c r="R1871" s="600">
        <f t="shared" si="1005"/>
        <v>0</v>
      </c>
      <c r="S1871" s="406">
        <v>1852</v>
      </c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Y1871" s="406">
        <v>1852</v>
      </c>
      <c r="Z1871" s="402" t="str">
        <f t="shared" si="973"/>
        <v/>
      </c>
      <c r="AB1871" s="402" t="str">
        <f t="shared" si="974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75"/>
        <v>0</v>
      </c>
      <c r="AX1871" s="397"/>
      <c r="AY1871" s="404" t="str">
        <f t="shared" si="976"/>
        <v xml:space="preserve"> </v>
      </c>
      <c r="AZ1871" s="404" t="str">
        <f t="shared" si="977"/>
        <v xml:space="preserve"> </v>
      </c>
      <c r="BA1871" s="404" t="str">
        <f t="shared" si="978"/>
        <v xml:space="preserve"> </v>
      </c>
      <c r="BB1871" s="404" t="str">
        <f t="shared" si="979"/>
        <v xml:space="preserve"> </v>
      </c>
      <c r="BC1871" s="404" t="str">
        <f t="shared" si="980"/>
        <v xml:space="preserve"> </v>
      </c>
      <c r="BD1871" s="404" t="str">
        <f t="shared" si="981"/>
        <v xml:space="preserve"> </v>
      </c>
      <c r="BE1871" s="404" t="str">
        <f t="shared" si="982"/>
        <v xml:space="preserve"> </v>
      </c>
      <c r="BF1871" s="404" t="str">
        <f t="shared" si="983"/>
        <v xml:space="preserve"> </v>
      </c>
      <c r="BG1871" s="404" t="str">
        <f t="shared" si="984"/>
        <v xml:space="preserve"> </v>
      </c>
      <c r="BH1871" s="404" t="str">
        <f t="shared" si="985"/>
        <v xml:space="preserve"> </v>
      </c>
      <c r="BI1871" s="404" t="str">
        <f t="shared" si="986"/>
        <v xml:space="preserve"> </v>
      </c>
      <c r="BJ1871" s="404" t="str">
        <f t="shared" si="987"/>
        <v xml:space="preserve"> </v>
      </c>
      <c r="BK1871" s="405" t="str">
        <f t="shared" si="988"/>
        <v xml:space="preserve"> </v>
      </c>
      <c r="BM1871" s="404" t="str">
        <f t="shared" si="989"/>
        <v xml:space="preserve"> </v>
      </c>
      <c r="BN1871" s="404" t="str">
        <f t="shared" si="990"/>
        <v xml:space="preserve"> </v>
      </c>
      <c r="BO1871" s="404" t="str">
        <f t="shared" si="991"/>
        <v xml:space="preserve"> </v>
      </c>
      <c r="BP1871" s="404" t="str">
        <f t="shared" si="992"/>
        <v xml:space="preserve"> </v>
      </c>
      <c r="BQ1871" s="404" t="str">
        <f t="shared" si="993"/>
        <v xml:space="preserve"> </v>
      </c>
      <c r="BR1871" s="404" t="str">
        <f t="shared" si="994"/>
        <v xml:space="preserve"> </v>
      </c>
      <c r="BS1871" s="404" t="str">
        <f t="shared" si="995"/>
        <v xml:space="preserve"> </v>
      </c>
      <c r="BT1871" s="404" t="str">
        <f t="shared" si="996"/>
        <v xml:space="preserve"> </v>
      </c>
      <c r="BU1871" s="404" t="str">
        <f t="shared" si="997"/>
        <v xml:space="preserve"> </v>
      </c>
      <c r="BV1871" s="404" t="str">
        <f t="shared" si="998"/>
        <v xml:space="preserve"> </v>
      </c>
      <c r="BW1871" s="404" t="str">
        <f t="shared" si="999"/>
        <v xml:space="preserve"> </v>
      </c>
      <c r="BX1871" s="404" t="str">
        <f t="shared" si="1000"/>
        <v xml:space="preserve"> </v>
      </c>
      <c r="BY1871" s="405" t="str">
        <f t="shared" si="1001"/>
        <v xml:space="preserve"> </v>
      </c>
      <c r="CA1871" s="405" t="str">
        <f t="shared" si="1002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601">
        <f t="shared" si="1003"/>
        <v>0</v>
      </c>
      <c r="Q1872" s="601">
        <f t="shared" si="1004"/>
        <v>0</v>
      </c>
      <c r="R1872" s="600">
        <f t="shared" si="1005"/>
        <v>0</v>
      </c>
      <c r="S1872" s="406">
        <v>1853</v>
      </c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Y1872" s="406">
        <v>1853</v>
      </c>
      <c r="Z1872" s="402" t="str">
        <f t="shared" si="973"/>
        <v/>
      </c>
      <c r="AB1872" s="402" t="str">
        <f t="shared" si="974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75"/>
        <v>0</v>
      </c>
      <c r="AX1872" s="397"/>
      <c r="AY1872" s="404" t="str">
        <f t="shared" si="976"/>
        <v xml:space="preserve"> </v>
      </c>
      <c r="AZ1872" s="404" t="str">
        <f t="shared" si="977"/>
        <v xml:space="preserve"> </v>
      </c>
      <c r="BA1872" s="404" t="str">
        <f t="shared" si="978"/>
        <v xml:space="preserve"> </v>
      </c>
      <c r="BB1872" s="404" t="str">
        <f t="shared" si="979"/>
        <v xml:space="preserve"> </v>
      </c>
      <c r="BC1872" s="404" t="str">
        <f t="shared" si="980"/>
        <v xml:space="preserve"> </v>
      </c>
      <c r="BD1872" s="404" t="str">
        <f t="shared" si="981"/>
        <v xml:space="preserve"> </v>
      </c>
      <c r="BE1872" s="404" t="str">
        <f t="shared" si="982"/>
        <v xml:space="preserve"> </v>
      </c>
      <c r="BF1872" s="404" t="str">
        <f t="shared" si="983"/>
        <v xml:space="preserve"> </v>
      </c>
      <c r="BG1872" s="404" t="str">
        <f t="shared" si="984"/>
        <v xml:space="preserve"> </v>
      </c>
      <c r="BH1872" s="404" t="str">
        <f t="shared" si="985"/>
        <v xml:space="preserve"> </v>
      </c>
      <c r="BI1872" s="404" t="str">
        <f t="shared" si="986"/>
        <v xml:space="preserve"> </v>
      </c>
      <c r="BJ1872" s="404" t="str">
        <f t="shared" si="987"/>
        <v xml:space="preserve"> </v>
      </c>
      <c r="BK1872" s="405" t="str">
        <f t="shared" si="988"/>
        <v xml:space="preserve"> </v>
      </c>
      <c r="BM1872" s="404" t="str">
        <f t="shared" si="989"/>
        <v xml:space="preserve"> </v>
      </c>
      <c r="BN1872" s="404" t="str">
        <f t="shared" si="990"/>
        <v xml:space="preserve"> </v>
      </c>
      <c r="BO1872" s="404" t="str">
        <f t="shared" si="991"/>
        <v xml:space="preserve"> </v>
      </c>
      <c r="BP1872" s="404" t="str">
        <f t="shared" si="992"/>
        <v xml:space="preserve"> </v>
      </c>
      <c r="BQ1872" s="404" t="str">
        <f t="shared" si="993"/>
        <v xml:space="preserve"> </v>
      </c>
      <c r="BR1872" s="404" t="str">
        <f t="shared" si="994"/>
        <v xml:space="preserve"> </v>
      </c>
      <c r="BS1872" s="404" t="str">
        <f t="shared" si="995"/>
        <v xml:space="preserve"> </v>
      </c>
      <c r="BT1872" s="404" t="str">
        <f t="shared" si="996"/>
        <v xml:space="preserve"> </v>
      </c>
      <c r="BU1872" s="404" t="str">
        <f t="shared" si="997"/>
        <v xml:space="preserve"> </v>
      </c>
      <c r="BV1872" s="404" t="str">
        <f t="shared" si="998"/>
        <v xml:space="preserve"> </v>
      </c>
      <c r="BW1872" s="404" t="str">
        <f t="shared" si="999"/>
        <v xml:space="preserve"> </v>
      </c>
      <c r="BX1872" s="404" t="str">
        <f t="shared" si="1000"/>
        <v xml:space="preserve"> </v>
      </c>
      <c r="BY1872" s="405" t="str">
        <f t="shared" si="1001"/>
        <v xml:space="preserve"> </v>
      </c>
      <c r="CA1872" s="405" t="str">
        <f t="shared" si="1002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601">
        <f t="shared" si="1003"/>
        <v>0</v>
      </c>
      <c r="Q1873" s="601">
        <f t="shared" si="1004"/>
        <v>0</v>
      </c>
      <c r="R1873" s="600">
        <f t="shared" si="1005"/>
        <v>0</v>
      </c>
      <c r="S1873" s="406">
        <v>1854</v>
      </c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Y1873" s="406">
        <v>1854</v>
      </c>
      <c r="Z1873" s="402" t="str">
        <f t="shared" si="973"/>
        <v/>
      </c>
      <c r="AB1873" s="402" t="str">
        <f t="shared" si="974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75"/>
        <v>0</v>
      </c>
      <c r="AX1873" s="397"/>
      <c r="AY1873" s="404" t="str">
        <f t="shared" si="976"/>
        <v xml:space="preserve"> </v>
      </c>
      <c r="AZ1873" s="404" t="str">
        <f t="shared" si="977"/>
        <v xml:space="preserve"> </v>
      </c>
      <c r="BA1873" s="404" t="str">
        <f t="shared" si="978"/>
        <v xml:space="preserve"> </v>
      </c>
      <c r="BB1873" s="404" t="str">
        <f t="shared" si="979"/>
        <v xml:space="preserve"> </v>
      </c>
      <c r="BC1873" s="404" t="str">
        <f t="shared" si="980"/>
        <v xml:space="preserve"> </v>
      </c>
      <c r="BD1873" s="404" t="str">
        <f t="shared" si="981"/>
        <v xml:space="preserve"> </v>
      </c>
      <c r="BE1873" s="404" t="str">
        <f t="shared" si="982"/>
        <v xml:space="preserve"> </v>
      </c>
      <c r="BF1873" s="404" t="str">
        <f t="shared" si="983"/>
        <v xml:space="preserve"> </v>
      </c>
      <c r="BG1873" s="404" t="str">
        <f t="shared" si="984"/>
        <v xml:space="preserve"> </v>
      </c>
      <c r="BH1873" s="404" t="str">
        <f t="shared" si="985"/>
        <v xml:space="preserve"> </v>
      </c>
      <c r="BI1873" s="404" t="str">
        <f t="shared" si="986"/>
        <v xml:space="preserve"> </v>
      </c>
      <c r="BJ1873" s="404" t="str">
        <f t="shared" si="987"/>
        <v xml:space="preserve"> </v>
      </c>
      <c r="BK1873" s="405" t="str">
        <f t="shared" si="988"/>
        <v xml:space="preserve"> </v>
      </c>
      <c r="BM1873" s="404" t="str">
        <f t="shared" si="989"/>
        <v xml:space="preserve"> </v>
      </c>
      <c r="BN1873" s="404" t="str">
        <f t="shared" si="990"/>
        <v xml:space="preserve"> </v>
      </c>
      <c r="BO1873" s="404" t="str">
        <f t="shared" si="991"/>
        <v xml:space="preserve"> </v>
      </c>
      <c r="BP1873" s="404" t="str">
        <f t="shared" si="992"/>
        <v xml:space="preserve"> </v>
      </c>
      <c r="BQ1873" s="404" t="str">
        <f t="shared" si="993"/>
        <v xml:space="preserve"> </v>
      </c>
      <c r="BR1873" s="404" t="str">
        <f t="shared" si="994"/>
        <v xml:space="preserve"> </v>
      </c>
      <c r="BS1873" s="404" t="str">
        <f t="shared" si="995"/>
        <v xml:space="preserve"> </v>
      </c>
      <c r="BT1873" s="404" t="str">
        <f t="shared" si="996"/>
        <v xml:space="preserve"> </v>
      </c>
      <c r="BU1873" s="404" t="str">
        <f t="shared" si="997"/>
        <v xml:space="preserve"> </v>
      </c>
      <c r="BV1873" s="404" t="str">
        <f t="shared" si="998"/>
        <v xml:space="preserve"> </v>
      </c>
      <c r="BW1873" s="404" t="str">
        <f t="shared" si="999"/>
        <v xml:space="preserve"> </v>
      </c>
      <c r="BX1873" s="404" t="str">
        <f t="shared" si="1000"/>
        <v xml:space="preserve"> </v>
      </c>
      <c r="BY1873" s="405" t="str">
        <f t="shared" si="1001"/>
        <v xml:space="preserve"> </v>
      </c>
      <c r="CA1873" s="405" t="str">
        <f t="shared" si="1002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601">
        <f t="shared" si="1003"/>
        <v>0</v>
      </c>
      <c r="Q1874" s="601">
        <f t="shared" si="1004"/>
        <v>0</v>
      </c>
      <c r="R1874" s="600">
        <f t="shared" si="1005"/>
        <v>0</v>
      </c>
      <c r="S1874" s="406">
        <v>1855</v>
      </c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Y1874" s="406">
        <v>1855</v>
      </c>
      <c r="Z1874" s="402" t="str">
        <f t="shared" si="973"/>
        <v/>
      </c>
      <c r="AB1874" s="402" t="str">
        <f t="shared" si="974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75"/>
        <v>0</v>
      </c>
      <c r="AX1874" s="397"/>
      <c r="AY1874" s="404" t="str">
        <f t="shared" si="976"/>
        <v xml:space="preserve"> </v>
      </c>
      <c r="AZ1874" s="404" t="str">
        <f t="shared" si="977"/>
        <v xml:space="preserve"> </v>
      </c>
      <c r="BA1874" s="404" t="str">
        <f t="shared" si="978"/>
        <v xml:space="preserve"> </v>
      </c>
      <c r="BB1874" s="404" t="str">
        <f t="shared" si="979"/>
        <v xml:space="preserve"> </v>
      </c>
      <c r="BC1874" s="404" t="str">
        <f t="shared" si="980"/>
        <v xml:space="preserve"> </v>
      </c>
      <c r="BD1874" s="404" t="str">
        <f t="shared" si="981"/>
        <v xml:space="preserve"> </v>
      </c>
      <c r="BE1874" s="404" t="str">
        <f t="shared" si="982"/>
        <v xml:space="preserve"> </v>
      </c>
      <c r="BF1874" s="404" t="str">
        <f t="shared" si="983"/>
        <v xml:space="preserve"> </v>
      </c>
      <c r="BG1874" s="404" t="str">
        <f t="shared" si="984"/>
        <v xml:space="preserve"> </v>
      </c>
      <c r="BH1874" s="404" t="str">
        <f t="shared" si="985"/>
        <v xml:space="preserve"> </v>
      </c>
      <c r="BI1874" s="404" t="str">
        <f t="shared" si="986"/>
        <v xml:space="preserve"> </v>
      </c>
      <c r="BJ1874" s="404" t="str">
        <f t="shared" si="987"/>
        <v xml:space="preserve"> </v>
      </c>
      <c r="BK1874" s="405" t="str">
        <f t="shared" si="988"/>
        <v xml:space="preserve"> </v>
      </c>
      <c r="BM1874" s="404" t="str">
        <f t="shared" si="989"/>
        <v xml:space="preserve"> </v>
      </c>
      <c r="BN1874" s="404" t="str">
        <f t="shared" si="990"/>
        <v xml:space="preserve"> </v>
      </c>
      <c r="BO1874" s="404" t="str">
        <f t="shared" si="991"/>
        <v xml:space="preserve"> </v>
      </c>
      <c r="BP1874" s="404" t="str">
        <f t="shared" si="992"/>
        <v xml:space="preserve"> </v>
      </c>
      <c r="BQ1874" s="404" t="str">
        <f t="shared" si="993"/>
        <v xml:space="preserve"> </v>
      </c>
      <c r="BR1874" s="404" t="str">
        <f t="shared" si="994"/>
        <v xml:space="preserve"> </v>
      </c>
      <c r="BS1874" s="404" t="str">
        <f t="shared" si="995"/>
        <v xml:space="preserve"> </v>
      </c>
      <c r="BT1874" s="404" t="str">
        <f t="shared" si="996"/>
        <v xml:space="preserve"> </v>
      </c>
      <c r="BU1874" s="404" t="str">
        <f t="shared" si="997"/>
        <v xml:space="preserve"> </v>
      </c>
      <c r="BV1874" s="404" t="str">
        <f t="shared" si="998"/>
        <v xml:space="preserve"> </v>
      </c>
      <c r="BW1874" s="404" t="str">
        <f t="shared" si="999"/>
        <v xml:space="preserve"> </v>
      </c>
      <c r="BX1874" s="404" t="str">
        <f t="shared" si="1000"/>
        <v xml:space="preserve"> </v>
      </c>
      <c r="BY1874" s="405" t="str">
        <f t="shared" si="1001"/>
        <v xml:space="preserve"> </v>
      </c>
      <c r="CA1874" s="405" t="str">
        <f t="shared" si="1002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601">
        <f t="shared" si="1003"/>
        <v>0</v>
      </c>
      <c r="Q1875" s="601">
        <f t="shared" si="1004"/>
        <v>0</v>
      </c>
      <c r="R1875" s="600">
        <f t="shared" si="1005"/>
        <v>0</v>
      </c>
      <c r="S1875" s="406">
        <v>1856</v>
      </c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Y1875" s="406">
        <v>1856</v>
      </c>
      <c r="Z1875" s="402" t="str">
        <f t="shared" si="973"/>
        <v/>
      </c>
      <c r="AB1875" s="402" t="str">
        <f t="shared" si="974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75"/>
        <v>0</v>
      </c>
      <c r="AX1875" s="397"/>
      <c r="AY1875" s="404" t="str">
        <f t="shared" si="976"/>
        <v xml:space="preserve"> </v>
      </c>
      <c r="AZ1875" s="404" t="str">
        <f t="shared" si="977"/>
        <v xml:space="preserve"> </v>
      </c>
      <c r="BA1875" s="404" t="str">
        <f t="shared" si="978"/>
        <v xml:space="preserve"> </v>
      </c>
      <c r="BB1875" s="404" t="str">
        <f t="shared" si="979"/>
        <v xml:space="preserve"> </v>
      </c>
      <c r="BC1875" s="404" t="str">
        <f t="shared" si="980"/>
        <v xml:space="preserve"> </v>
      </c>
      <c r="BD1875" s="404" t="str">
        <f t="shared" si="981"/>
        <v xml:space="preserve"> </v>
      </c>
      <c r="BE1875" s="404" t="str">
        <f t="shared" si="982"/>
        <v xml:space="preserve"> </v>
      </c>
      <c r="BF1875" s="404" t="str">
        <f t="shared" si="983"/>
        <v xml:space="preserve"> </v>
      </c>
      <c r="BG1875" s="404" t="str">
        <f t="shared" si="984"/>
        <v xml:space="preserve"> </v>
      </c>
      <c r="BH1875" s="404" t="str">
        <f t="shared" si="985"/>
        <v xml:space="preserve"> </v>
      </c>
      <c r="BI1875" s="404" t="str">
        <f t="shared" si="986"/>
        <v xml:space="preserve"> </v>
      </c>
      <c r="BJ1875" s="404" t="str">
        <f t="shared" si="987"/>
        <v xml:space="preserve"> </v>
      </c>
      <c r="BK1875" s="405" t="str">
        <f t="shared" si="988"/>
        <v xml:space="preserve"> </v>
      </c>
      <c r="BM1875" s="404" t="str">
        <f t="shared" si="989"/>
        <v xml:space="preserve"> </v>
      </c>
      <c r="BN1875" s="404" t="str">
        <f t="shared" si="990"/>
        <v xml:space="preserve"> </v>
      </c>
      <c r="BO1875" s="404" t="str">
        <f t="shared" si="991"/>
        <v xml:space="preserve"> </v>
      </c>
      <c r="BP1875" s="404" t="str">
        <f t="shared" si="992"/>
        <v xml:space="preserve"> </v>
      </c>
      <c r="BQ1875" s="404" t="str">
        <f t="shared" si="993"/>
        <v xml:space="preserve"> </v>
      </c>
      <c r="BR1875" s="404" t="str">
        <f t="shared" si="994"/>
        <v xml:space="preserve"> </v>
      </c>
      <c r="BS1875" s="404" t="str">
        <f t="shared" si="995"/>
        <v xml:space="preserve"> </v>
      </c>
      <c r="BT1875" s="404" t="str">
        <f t="shared" si="996"/>
        <v xml:space="preserve"> </v>
      </c>
      <c r="BU1875" s="404" t="str">
        <f t="shared" si="997"/>
        <v xml:space="preserve"> </v>
      </c>
      <c r="BV1875" s="404" t="str">
        <f t="shared" si="998"/>
        <v xml:space="preserve"> </v>
      </c>
      <c r="BW1875" s="404" t="str">
        <f t="shared" si="999"/>
        <v xml:space="preserve"> </v>
      </c>
      <c r="BX1875" s="404" t="str">
        <f t="shared" si="1000"/>
        <v xml:space="preserve"> </v>
      </c>
      <c r="BY1875" s="405" t="str">
        <f t="shared" si="1001"/>
        <v xml:space="preserve"> </v>
      </c>
      <c r="CA1875" s="405" t="str">
        <f t="shared" si="1002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601">
        <f t="shared" si="1003"/>
        <v>0</v>
      </c>
      <c r="Q1876" s="601">
        <f t="shared" si="1004"/>
        <v>0</v>
      </c>
      <c r="R1876" s="600">
        <f t="shared" si="1005"/>
        <v>0</v>
      </c>
      <c r="S1876" s="406">
        <v>1857</v>
      </c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Y1876" s="406">
        <v>1857</v>
      </c>
      <c r="Z1876" s="402" t="str">
        <f t="shared" si="973"/>
        <v/>
      </c>
      <c r="AB1876" s="402" t="str">
        <f t="shared" si="974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75"/>
        <v>0</v>
      </c>
      <c r="AX1876" s="397"/>
      <c r="AY1876" s="404" t="str">
        <f t="shared" si="976"/>
        <v xml:space="preserve"> </v>
      </c>
      <c r="AZ1876" s="404" t="str">
        <f t="shared" si="977"/>
        <v xml:space="preserve"> </v>
      </c>
      <c r="BA1876" s="404" t="str">
        <f t="shared" si="978"/>
        <v xml:space="preserve"> </v>
      </c>
      <c r="BB1876" s="404" t="str">
        <f t="shared" si="979"/>
        <v xml:space="preserve"> </v>
      </c>
      <c r="BC1876" s="404" t="str">
        <f t="shared" si="980"/>
        <v xml:space="preserve"> </v>
      </c>
      <c r="BD1876" s="404" t="str">
        <f t="shared" si="981"/>
        <v xml:space="preserve"> </v>
      </c>
      <c r="BE1876" s="404" t="str">
        <f t="shared" si="982"/>
        <v xml:space="preserve"> </v>
      </c>
      <c r="BF1876" s="404" t="str">
        <f t="shared" si="983"/>
        <v xml:space="preserve"> </v>
      </c>
      <c r="BG1876" s="404" t="str">
        <f t="shared" si="984"/>
        <v xml:space="preserve"> </v>
      </c>
      <c r="BH1876" s="404" t="str">
        <f t="shared" si="985"/>
        <v xml:space="preserve"> </v>
      </c>
      <c r="BI1876" s="404" t="str">
        <f t="shared" si="986"/>
        <v xml:space="preserve"> </v>
      </c>
      <c r="BJ1876" s="404" t="str">
        <f t="shared" si="987"/>
        <v xml:space="preserve"> </v>
      </c>
      <c r="BK1876" s="405" t="str">
        <f t="shared" si="988"/>
        <v xml:space="preserve"> </v>
      </c>
      <c r="BM1876" s="404" t="str">
        <f t="shared" si="989"/>
        <v xml:space="preserve"> </v>
      </c>
      <c r="BN1876" s="404" t="str">
        <f t="shared" si="990"/>
        <v xml:space="preserve"> </v>
      </c>
      <c r="BO1876" s="404" t="str">
        <f t="shared" si="991"/>
        <v xml:space="preserve"> </v>
      </c>
      <c r="BP1876" s="404" t="str">
        <f t="shared" si="992"/>
        <v xml:space="preserve"> </v>
      </c>
      <c r="BQ1876" s="404" t="str">
        <f t="shared" si="993"/>
        <v xml:space="preserve"> </v>
      </c>
      <c r="BR1876" s="404" t="str">
        <f t="shared" si="994"/>
        <v xml:space="preserve"> </v>
      </c>
      <c r="BS1876" s="404" t="str">
        <f t="shared" si="995"/>
        <v xml:space="preserve"> </v>
      </c>
      <c r="BT1876" s="404" t="str">
        <f t="shared" si="996"/>
        <v xml:space="preserve"> </v>
      </c>
      <c r="BU1876" s="404" t="str">
        <f t="shared" si="997"/>
        <v xml:space="preserve"> </v>
      </c>
      <c r="BV1876" s="404" t="str">
        <f t="shared" si="998"/>
        <v xml:space="preserve"> </v>
      </c>
      <c r="BW1876" s="404" t="str">
        <f t="shared" si="999"/>
        <v xml:space="preserve"> </v>
      </c>
      <c r="BX1876" s="404" t="str">
        <f t="shared" si="1000"/>
        <v xml:space="preserve"> </v>
      </c>
      <c r="BY1876" s="405" t="str">
        <f t="shared" si="1001"/>
        <v xml:space="preserve"> </v>
      </c>
      <c r="CA1876" s="405" t="str">
        <f t="shared" si="1002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601">
        <f t="shared" si="1003"/>
        <v>0</v>
      </c>
      <c r="Q1877" s="601">
        <f t="shared" si="1004"/>
        <v>0</v>
      </c>
      <c r="R1877" s="600">
        <f t="shared" si="1005"/>
        <v>0</v>
      </c>
      <c r="S1877" s="406">
        <v>1858</v>
      </c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Y1877" s="406">
        <v>1858</v>
      </c>
      <c r="Z1877" s="402" t="str">
        <f t="shared" ref="Z1877:Z1940" si="1006">CONCATENATE(T1877,W1877)</f>
        <v/>
      </c>
      <c r="AB1877" s="402" t="str">
        <f t="shared" ref="AB1877:AB1940" si="1007">CONCATENATE(T1877,W1877,AG1877)</f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ref="AW1877:AW1940" si="1008">SUM(AK1877:AV1877)</f>
        <v>0</v>
      </c>
      <c r="AX1877" s="397"/>
      <c r="AY1877" s="404" t="str">
        <f t="shared" ref="AY1877:AY1940" si="1009">IF($C1877&gt;" ",AK1877*$P1877," ")</f>
        <v xml:space="preserve"> </v>
      </c>
      <c r="AZ1877" s="404" t="str">
        <f t="shared" ref="AZ1877:AZ1940" si="1010">IF($C1877&gt;" ",AL1877*$P1877," ")</f>
        <v xml:space="preserve"> </v>
      </c>
      <c r="BA1877" s="404" t="str">
        <f t="shared" ref="BA1877:BA1940" si="1011">IF($C1877&gt;" ",AM1877*$P1877," ")</f>
        <v xml:space="preserve"> </v>
      </c>
      <c r="BB1877" s="404" t="str">
        <f t="shared" ref="BB1877:BB1940" si="1012">IF($C1877&gt;" ",AN1877*$P1877," ")</f>
        <v xml:space="preserve"> </v>
      </c>
      <c r="BC1877" s="404" t="str">
        <f t="shared" ref="BC1877:BC1940" si="1013">IF($C1877&gt;" ",AO1877*$P1877," ")</f>
        <v xml:space="preserve"> </v>
      </c>
      <c r="BD1877" s="404" t="str">
        <f t="shared" ref="BD1877:BD1940" si="1014">IF($C1877&gt;" ",AP1877*$P1877," ")</f>
        <v xml:space="preserve"> </v>
      </c>
      <c r="BE1877" s="404" t="str">
        <f t="shared" ref="BE1877:BE1940" si="1015">IF($C1877&gt;" ",AQ1877*$P1877," ")</f>
        <v xml:space="preserve"> </v>
      </c>
      <c r="BF1877" s="404" t="str">
        <f t="shared" ref="BF1877:BF1940" si="1016">IF($C1877&gt;" ",AR1877*$P1877," ")</f>
        <v xml:space="preserve"> </v>
      </c>
      <c r="BG1877" s="404" t="str">
        <f t="shared" ref="BG1877:BG1940" si="1017">IF($C1877&gt;" ",AS1877*$P1877," ")</f>
        <v xml:space="preserve"> </v>
      </c>
      <c r="BH1877" s="404" t="str">
        <f t="shared" ref="BH1877:BH1940" si="1018">IF($C1877&gt;" ",AT1877*$P1877," ")</f>
        <v xml:space="preserve"> </v>
      </c>
      <c r="BI1877" s="404" t="str">
        <f t="shared" ref="BI1877:BI1940" si="1019">IF($C1877&gt;" ",AU1877*$P1877," ")</f>
        <v xml:space="preserve"> </v>
      </c>
      <c r="BJ1877" s="404" t="str">
        <f t="shared" ref="BJ1877:BJ1940" si="1020">IF($C1877&gt;" ",AV1877*$P1877," ")</f>
        <v xml:space="preserve"> </v>
      </c>
      <c r="BK1877" s="405" t="str">
        <f t="shared" ref="BK1877:BK1940" si="1021">IF(C1877&gt;" ",SUM(AY1877:BJ1877)," ")</f>
        <v xml:space="preserve"> </v>
      </c>
      <c r="BM1877" s="404" t="str">
        <f t="shared" si="989"/>
        <v xml:space="preserve"> </v>
      </c>
      <c r="BN1877" s="404" t="str">
        <f t="shared" si="990"/>
        <v xml:space="preserve"> </v>
      </c>
      <c r="BO1877" s="404" t="str">
        <f t="shared" si="991"/>
        <v xml:space="preserve"> </v>
      </c>
      <c r="BP1877" s="404" t="str">
        <f t="shared" si="992"/>
        <v xml:space="preserve"> </v>
      </c>
      <c r="BQ1877" s="404" t="str">
        <f t="shared" si="993"/>
        <v xml:space="preserve"> </v>
      </c>
      <c r="BR1877" s="404" t="str">
        <f t="shared" si="994"/>
        <v xml:space="preserve"> </v>
      </c>
      <c r="BS1877" s="404" t="str">
        <f t="shared" si="995"/>
        <v xml:space="preserve"> </v>
      </c>
      <c r="BT1877" s="404" t="str">
        <f t="shared" si="996"/>
        <v xml:space="preserve"> </v>
      </c>
      <c r="BU1877" s="404" t="str">
        <f t="shared" si="997"/>
        <v xml:space="preserve"> </v>
      </c>
      <c r="BV1877" s="404" t="str">
        <f t="shared" si="998"/>
        <v xml:space="preserve"> </v>
      </c>
      <c r="BW1877" s="404" t="str">
        <f t="shared" si="999"/>
        <v xml:space="preserve"> </v>
      </c>
      <c r="BX1877" s="404" t="str">
        <f t="shared" si="1000"/>
        <v xml:space="preserve"> </v>
      </c>
      <c r="BY1877" s="405" t="str">
        <f t="shared" si="1001"/>
        <v xml:space="preserve"> </v>
      </c>
      <c r="CA1877" s="405" t="str">
        <f t="shared" si="1002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601">
        <f t="shared" si="1003"/>
        <v>0</v>
      </c>
      <c r="Q1878" s="601">
        <f t="shared" si="1004"/>
        <v>0</v>
      </c>
      <c r="R1878" s="600">
        <f t="shared" si="1005"/>
        <v>0</v>
      </c>
      <c r="S1878" s="406">
        <v>1859</v>
      </c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Y1878" s="406">
        <v>1859</v>
      </c>
      <c r="Z1878" s="402" t="str">
        <f t="shared" si="1006"/>
        <v/>
      </c>
      <c r="AB1878" s="402" t="str">
        <f t="shared" si="1007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1008"/>
        <v>0</v>
      </c>
      <c r="AX1878" s="397"/>
      <c r="AY1878" s="404" t="str">
        <f t="shared" si="1009"/>
        <v xml:space="preserve"> </v>
      </c>
      <c r="AZ1878" s="404" t="str">
        <f t="shared" si="1010"/>
        <v xml:space="preserve"> </v>
      </c>
      <c r="BA1878" s="404" t="str">
        <f t="shared" si="1011"/>
        <v xml:space="preserve"> </v>
      </c>
      <c r="BB1878" s="404" t="str">
        <f t="shared" si="1012"/>
        <v xml:space="preserve"> </v>
      </c>
      <c r="BC1878" s="404" t="str">
        <f t="shared" si="1013"/>
        <v xml:space="preserve"> </v>
      </c>
      <c r="BD1878" s="404" t="str">
        <f t="shared" si="1014"/>
        <v xml:space="preserve"> </v>
      </c>
      <c r="BE1878" s="404" t="str">
        <f t="shared" si="1015"/>
        <v xml:space="preserve"> </v>
      </c>
      <c r="BF1878" s="404" t="str">
        <f t="shared" si="1016"/>
        <v xml:space="preserve"> </v>
      </c>
      <c r="BG1878" s="404" t="str">
        <f t="shared" si="1017"/>
        <v xml:space="preserve"> </v>
      </c>
      <c r="BH1878" s="404" t="str">
        <f t="shared" si="1018"/>
        <v xml:space="preserve"> </v>
      </c>
      <c r="BI1878" s="404" t="str">
        <f t="shared" si="1019"/>
        <v xml:space="preserve"> </v>
      </c>
      <c r="BJ1878" s="404" t="str">
        <f t="shared" si="1020"/>
        <v xml:space="preserve"> </v>
      </c>
      <c r="BK1878" s="405" t="str">
        <f t="shared" si="1021"/>
        <v xml:space="preserve"> </v>
      </c>
      <c r="BM1878" s="404" t="str">
        <f t="shared" si="989"/>
        <v xml:space="preserve"> </v>
      </c>
      <c r="BN1878" s="404" t="str">
        <f t="shared" si="990"/>
        <v xml:space="preserve"> </v>
      </c>
      <c r="BO1878" s="404" t="str">
        <f t="shared" si="991"/>
        <v xml:space="preserve"> </v>
      </c>
      <c r="BP1878" s="404" t="str">
        <f t="shared" si="992"/>
        <v xml:space="preserve"> </v>
      </c>
      <c r="BQ1878" s="404" t="str">
        <f t="shared" si="993"/>
        <v xml:space="preserve"> </v>
      </c>
      <c r="BR1878" s="404" t="str">
        <f t="shared" si="994"/>
        <v xml:space="preserve"> </v>
      </c>
      <c r="BS1878" s="404" t="str">
        <f t="shared" si="995"/>
        <v xml:space="preserve"> </v>
      </c>
      <c r="BT1878" s="404" t="str">
        <f t="shared" si="996"/>
        <v xml:space="preserve"> </v>
      </c>
      <c r="BU1878" s="404" t="str">
        <f t="shared" si="997"/>
        <v xml:space="preserve"> </v>
      </c>
      <c r="BV1878" s="404" t="str">
        <f t="shared" si="998"/>
        <v xml:space="preserve"> </v>
      </c>
      <c r="BW1878" s="404" t="str">
        <f t="shared" si="999"/>
        <v xml:space="preserve"> </v>
      </c>
      <c r="BX1878" s="404" t="str">
        <f t="shared" si="1000"/>
        <v xml:space="preserve"> </v>
      </c>
      <c r="BY1878" s="405" t="str">
        <f t="shared" si="1001"/>
        <v xml:space="preserve"> </v>
      </c>
      <c r="CA1878" s="405" t="str">
        <f t="shared" si="1002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601">
        <f t="shared" si="1003"/>
        <v>0</v>
      </c>
      <c r="Q1879" s="601">
        <f t="shared" si="1004"/>
        <v>0</v>
      </c>
      <c r="R1879" s="600">
        <f t="shared" si="1005"/>
        <v>0</v>
      </c>
      <c r="S1879" s="406">
        <v>1860</v>
      </c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Y1879" s="406">
        <v>1860</v>
      </c>
      <c r="Z1879" s="402" t="str">
        <f t="shared" si="1006"/>
        <v/>
      </c>
      <c r="AB1879" s="402" t="str">
        <f t="shared" si="1007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1008"/>
        <v>0</v>
      </c>
      <c r="AX1879" s="397"/>
      <c r="AY1879" s="404" t="str">
        <f t="shared" si="1009"/>
        <v xml:space="preserve"> </v>
      </c>
      <c r="AZ1879" s="404" t="str">
        <f t="shared" si="1010"/>
        <v xml:space="preserve"> </v>
      </c>
      <c r="BA1879" s="404" t="str">
        <f t="shared" si="1011"/>
        <v xml:space="preserve"> </v>
      </c>
      <c r="BB1879" s="404" t="str">
        <f t="shared" si="1012"/>
        <v xml:space="preserve"> </v>
      </c>
      <c r="BC1879" s="404" t="str">
        <f t="shared" si="1013"/>
        <v xml:space="preserve"> </v>
      </c>
      <c r="BD1879" s="404" t="str">
        <f t="shared" si="1014"/>
        <v xml:space="preserve"> </v>
      </c>
      <c r="BE1879" s="404" t="str">
        <f t="shared" si="1015"/>
        <v xml:space="preserve"> </v>
      </c>
      <c r="BF1879" s="404" t="str">
        <f t="shared" si="1016"/>
        <v xml:space="preserve"> </v>
      </c>
      <c r="BG1879" s="404" t="str">
        <f t="shared" si="1017"/>
        <v xml:space="preserve"> </v>
      </c>
      <c r="BH1879" s="404" t="str">
        <f t="shared" si="1018"/>
        <v xml:space="preserve"> </v>
      </c>
      <c r="BI1879" s="404" t="str">
        <f t="shared" si="1019"/>
        <v xml:space="preserve"> </v>
      </c>
      <c r="BJ1879" s="404" t="str">
        <f t="shared" si="1020"/>
        <v xml:space="preserve"> </v>
      </c>
      <c r="BK1879" s="405" t="str">
        <f t="shared" si="1021"/>
        <v xml:space="preserve"> </v>
      </c>
      <c r="BM1879" s="404" t="str">
        <f t="shared" si="989"/>
        <v xml:space="preserve"> </v>
      </c>
      <c r="BN1879" s="404" t="str">
        <f t="shared" si="990"/>
        <v xml:space="preserve"> </v>
      </c>
      <c r="BO1879" s="404" t="str">
        <f t="shared" si="991"/>
        <v xml:space="preserve"> </v>
      </c>
      <c r="BP1879" s="404" t="str">
        <f t="shared" si="992"/>
        <v xml:space="preserve"> </v>
      </c>
      <c r="BQ1879" s="404" t="str">
        <f t="shared" si="993"/>
        <v xml:space="preserve"> </v>
      </c>
      <c r="BR1879" s="404" t="str">
        <f t="shared" si="994"/>
        <v xml:space="preserve"> </v>
      </c>
      <c r="BS1879" s="404" t="str">
        <f t="shared" si="995"/>
        <v xml:space="preserve"> </v>
      </c>
      <c r="BT1879" s="404" t="str">
        <f t="shared" si="996"/>
        <v xml:space="preserve"> </v>
      </c>
      <c r="BU1879" s="404" t="str">
        <f t="shared" si="997"/>
        <v xml:space="preserve"> </v>
      </c>
      <c r="BV1879" s="404" t="str">
        <f t="shared" si="998"/>
        <v xml:space="preserve"> </v>
      </c>
      <c r="BW1879" s="404" t="str">
        <f t="shared" si="999"/>
        <v xml:space="preserve"> </v>
      </c>
      <c r="BX1879" s="404" t="str">
        <f t="shared" si="1000"/>
        <v xml:space="preserve"> </v>
      </c>
      <c r="BY1879" s="405" t="str">
        <f t="shared" si="1001"/>
        <v xml:space="preserve"> </v>
      </c>
      <c r="CA1879" s="405" t="str">
        <f t="shared" si="1002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601">
        <f t="shared" si="1003"/>
        <v>0</v>
      </c>
      <c r="Q1880" s="601">
        <f t="shared" si="1004"/>
        <v>0</v>
      </c>
      <c r="R1880" s="600">
        <f t="shared" si="1005"/>
        <v>0</v>
      </c>
      <c r="S1880" s="406">
        <v>1861</v>
      </c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Y1880" s="406">
        <v>1861</v>
      </c>
      <c r="Z1880" s="402" t="str">
        <f t="shared" si="1006"/>
        <v/>
      </c>
      <c r="AB1880" s="402" t="str">
        <f t="shared" si="1007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1008"/>
        <v>0</v>
      </c>
      <c r="AX1880" s="397"/>
      <c r="AY1880" s="404" t="str">
        <f t="shared" si="1009"/>
        <v xml:space="preserve"> </v>
      </c>
      <c r="AZ1880" s="404" t="str">
        <f t="shared" si="1010"/>
        <v xml:space="preserve"> </v>
      </c>
      <c r="BA1880" s="404" t="str">
        <f t="shared" si="1011"/>
        <v xml:space="preserve"> </v>
      </c>
      <c r="BB1880" s="404" t="str">
        <f t="shared" si="1012"/>
        <v xml:space="preserve"> </v>
      </c>
      <c r="BC1880" s="404" t="str">
        <f t="shared" si="1013"/>
        <v xml:space="preserve"> </v>
      </c>
      <c r="BD1880" s="404" t="str">
        <f t="shared" si="1014"/>
        <v xml:space="preserve"> </v>
      </c>
      <c r="BE1880" s="404" t="str">
        <f t="shared" si="1015"/>
        <v xml:space="preserve"> </v>
      </c>
      <c r="BF1880" s="404" t="str">
        <f t="shared" si="1016"/>
        <v xml:space="preserve"> </v>
      </c>
      <c r="BG1880" s="404" t="str">
        <f t="shared" si="1017"/>
        <v xml:space="preserve"> </v>
      </c>
      <c r="BH1880" s="404" t="str">
        <f t="shared" si="1018"/>
        <v xml:space="preserve"> </v>
      </c>
      <c r="BI1880" s="404" t="str">
        <f t="shared" si="1019"/>
        <v xml:space="preserve"> </v>
      </c>
      <c r="BJ1880" s="404" t="str">
        <f t="shared" si="1020"/>
        <v xml:space="preserve"> </v>
      </c>
      <c r="BK1880" s="405" t="str">
        <f t="shared" si="1021"/>
        <v xml:space="preserve"> </v>
      </c>
      <c r="BM1880" s="404" t="str">
        <f t="shared" si="989"/>
        <v xml:space="preserve"> </v>
      </c>
      <c r="BN1880" s="404" t="str">
        <f t="shared" si="990"/>
        <v xml:space="preserve"> </v>
      </c>
      <c r="BO1880" s="404" t="str">
        <f t="shared" si="991"/>
        <v xml:space="preserve"> </v>
      </c>
      <c r="BP1880" s="404" t="str">
        <f t="shared" si="992"/>
        <v xml:space="preserve"> </v>
      </c>
      <c r="BQ1880" s="404" t="str">
        <f t="shared" si="993"/>
        <v xml:space="preserve"> </v>
      </c>
      <c r="BR1880" s="404" t="str">
        <f t="shared" si="994"/>
        <v xml:space="preserve"> </v>
      </c>
      <c r="BS1880" s="404" t="str">
        <f t="shared" si="995"/>
        <v xml:space="preserve"> </v>
      </c>
      <c r="BT1880" s="404" t="str">
        <f t="shared" si="996"/>
        <v xml:space="preserve"> </v>
      </c>
      <c r="BU1880" s="404" t="str">
        <f t="shared" si="997"/>
        <v xml:space="preserve"> </v>
      </c>
      <c r="BV1880" s="404" t="str">
        <f t="shared" si="998"/>
        <v xml:space="preserve"> </v>
      </c>
      <c r="BW1880" s="404" t="str">
        <f t="shared" si="999"/>
        <v xml:space="preserve"> </v>
      </c>
      <c r="BX1880" s="404" t="str">
        <f t="shared" si="1000"/>
        <v xml:space="preserve"> </v>
      </c>
      <c r="BY1880" s="405" t="str">
        <f t="shared" si="1001"/>
        <v xml:space="preserve"> </v>
      </c>
      <c r="CA1880" s="405" t="str">
        <f t="shared" si="1002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601">
        <f t="shared" si="1003"/>
        <v>0</v>
      </c>
      <c r="Q1881" s="601">
        <f t="shared" si="1004"/>
        <v>0</v>
      </c>
      <c r="R1881" s="600">
        <f t="shared" si="1005"/>
        <v>0</v>
      </c>
      <c r="S1881" s="406">
        <v>1862</v>
      </c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Y1881" s="406">
        <v>1862</v>
      </c>
      <c r="Z1881" s="402" t="str">
        <f t="shared" si="1006"/>
        <v/>
      </c>
      <c r="AB1881" s="402" t="str">
        <f t="shared" si="1007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1008"/>
        <v>0</v>
      </c>
      <c r="AX1881" s="397"/>
      <c r="AY1881" s="404" t="str">
        <f t="shared" si="1009"/>
        <v xml:space="preserve"> </v>
      </c>
      <c r="AZ1881" s="404" t="str">
        <f t="shared" si="1010"/>
        <v xml:space="preserve"> </v>
      </c>
      <c r="BA1881" s="404" t="str">
        <f t="shared" si="1011"/>
        <v xml:space="preserve"> </v>
      </c>
      <c r="BB1881" s="404" t="str">
        <f t="shared" si="1012"/>
        <v xml:space="preserve"> </v>
      </c>
      <c r="BC1881" s="404" t="str">
        <f t="shared" si="1013"/>
        <v xml:space="preserve"> </v>
      </c>
      <c r="BD1881" s="404" t="str">
        <f t="shared" si="1014"/>
        <v xml:space="preserve"> </v>
      </c>
      <c r="BE1881" s="404" t="str">
        <f t="shared" si="1015"/>
        <v xml:space="preserve"> </v>
      </c>
      <c r="BF1881" s="404" t="str">
        <f t="shared" si="1016"/>
        <v xml:space="preserve"> </v>
      </c>
      <c r="BG1881" s="404" t="str">
        <f t="shared" si="1017"/>
        <v xml:space="preserve"> </v>
      </c>
      <c r="BH1881" s="404" t="str">
        <f t="shared" si="1018"/>
        <v xml:space="preserve"> </v>
      </c>
      <c r="BI1881" s="404" t="str">
        <f t="shared" si="1019"/>
        <v xml:space="preserve"> </v>
      </c>
      <c r="BJ1881" s="404" t="str">
        <f t="shared" si="1020"/>
        <v xml:space="preserve"> </v>
      </c>
      <c r="BK1881" s="405" t="str">
        <f t="shared" si="1021"/>
        <v xml:space="preserve"> </v>
      </c>
      <c r="BM1881" s="404" t="str">
        <f t="shared" si="989"/>
        <v xml:space="preserve"> </v>
      </c>
      <c r="BN1881" s="404" t="str">
        <f t="shared" si="990"/>
        <v xml:space="preserve"> </v>
      </c>
      <c r="BO1881" s="404" t="str">
        <f t="shared" si="991"/>
        <v xml:space="preserve"> </v>
      </c>
      <c r="BP1881" s="404" t="str">
        <f t="shared" si="992"/>
        <v xml:space="preserve"> </v>
      </c>
      <c r="BQ1881" s="404" t="str">
        <f t="shared" si="993"/>
        <v xml:space="preserve"> </v>
      </c>
      <c r="BR1881" s="404" t="str">
        <f t="shared" si="994"/>
        <v xml:space="preserve"> </v>
      </c>
      <c r="BS1881" s="404" t="str">
        <f t="shared" si="995"/>
        <v xml:space="preserve"> </v>
      </c>
      <c r="BT1881" s="404" t="str">
        <f t="shared" si="996"/>
        <v xml:space="preserve"> </v>
      </c>
      <c r="BU1881" s="404" t="str">
        <f t="shared" si="997"/>
        <v xml:space="preserve"> </v>
      </c>
      <c r="BV1881" s="404" t="str">
        <f t="shared" si="998"/>
        <v xml:space="preserve"> </v>
      </c>
      <c r="BW1881" s="404" t="str">
        <f t="shared" si="999"/>
        <v xml:space="preserve"> </v>
      </c>
      <c r="BX1881" s="404" t="str">
        <f t="shared" si="1000"/>
        <v xml:space="preserve"> </v>
      </c>
      <c r="BY1881" s="405" t="str">
        <f t="shared" si="1001"/>
        <v xml:space="preserve"> </v>
      </c>
      <c r="CA1881" s="405" t="str">
        <f t="shared" si="1002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601">
        <f t="shared" si="1003"/>
        <v>0</v>
      </c>
      <c r="Q1882" s="601">
        <f t="shared" si="1004"/>
        <v>0</v>
      </c>
      <c r="R1882" s="600">
        <f t="shared" si="1005"/>
        <v>0</v>
      </c>
      <c r="S1882" s="406">
        <v>1863</v>
      </c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Y1882" s="406">
        <v>1863</v>
      </c>
      <c r="Z1882" s="402" t="str">
        <f t="shared" si="1006"/>
        <v/>
      </c>
      <c r="AB1882" s="402" t="str">
        <f t="shared" si="1007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1008"/>
        <v>0</v>
      </c>
      <c r="AX1882" s="397"/>
      <c r="AY1882" s="404" t="str">
        <f t="shared" si="1009"/>
        <v xml:space="preserve"> </v>
      </c>
      <c r="AZ1882" s="404" t="str">
        <f t="shared" si="1010"/>
        <v xml:space="preserve"> </v>
      </c>
      <c r="BA1882" s="404" t="str">
        <f t="shared" si="1011"/>
        <v xml:space="preserve"> </v>
      </c>
      <c r="BB1882" s="404" t="str">
        <f t="shared" si="1012"/>
        <v xml:space="preserve"> </v>
      </c>
      <c r="BC1882" s="404" t="str">
        <f t="shared" si="1013"/>
        <v xml:space="preserve"> </v>
      </c>
      <c r="BD1882" s="404" t="str">
        <f t="shared" si="1014"/>
        <v xml:space="preserve"> </v>
      </c>
      <c r="BE1882" s="404" t="str">
        <f t="shared" si="1015"/>
        <v xml:space="preserve"> </v>
      </c>
      <c r="BF1882" s="404" t="str">
        <f t="shared" si="1016"/>
        <v xml:space="preserve"> </v>
      </c>
      <c r="BG1882" s="404" t="str">
        <f t="shared" si="1017"/>
        <v xml:space="preserve"> </v>
      </c>
      <c r="BH1882" s="404" t="str">
        <f t="shared" si="1018"/>
        <v xml:space="preserve"> </v>
      </c>
      <c r="BI1882" s="404" t="str">
        <f t="shared" si="1019"/>
        <v xml:space="preserve"> </v>
      </c>
      <c r="BJ1882" s="404" t="str">
        <f t="shared" si="1020"/>
        <v xml:space="preserve"> </v>
      </c>
      <c r="BK1882" s="405" t="str">
        <f t="shared" si="1021"/>
        <v xml:space="preserve"> </v>
      </c>
      <c r="BM1882" s="404" t="str">
        <f t="shared" si="989"/>
        <v xml:space="preserve"> </v>
      </c>
      <c r="BN1882" s="404" t="str">
        <f t="shared" si="990"/>
        <v xml:space="preserve"> </v>
      </c>
      <c r="BO1882" s="404" t="str">
        <f t="shared" si="991"/>
        <v xml:space="preserve"> </v>
      </c>
      <c r="BP1882" s="404" t="str">
        <f t="shared" si="992"/>
        <v xml:space="preserve"> </v>
      </c>
      <c r="BQ1882" s="404" t="str">
        <f t="shared" si="993"/>
        <v xml:space="preserve"> </v>
      </c>
      <c r="BR1882" s="404" t="str">
        <f t="shared" si="994"/>
        <v xml:space="preserve"> </v>
      </c>
      <c r="BS1882" s="404" t="str">
        <f t="shared" si="995"/>
        <v xml:space="preserve"> </v>
      </c>
      <c r="BT1882" s="404" t="str">
        <f t="shared" si="996"/>
        <v xml:space="preserve"> </v>
      </c>
      <c r="BU1882" s="404" t="str">
        <f t="shared" si="997"/>
        <v xml:space="preserve"> </v>
      </c>
      <c r="BV1882" s="404" t="str">
        <f t="shared" si="998"/>
        <v xml:space="preserve"> </v>
      </c>
      <c r="BW1882" s="404" t="str">
        <f t="shared" si="999"/>
        <v xml:space="preserve"> </v>
      </c>
      <c r="BX1882" s="404" t="str">
        <f t="shared" si="1000"/>
        <v xml:space="preserve"> </v>
      </c>
      <c r="BY1882" s="405" t="str">
        <f t="shared" si="1001"/>
        <v xml:space="preserve"> </v>
      </c>
      <c r="CA1882" s="405" t="str">
        <f t="shared" si="1002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601">
        <f t="shared" si="1003"/>
        <v>0</v>
      </c>
      <c r="Q1883" s="601">
        <f t="shared" si="1004"/>
        <v>0</v>
      </c>
      <c r="R1883" s="600">
        <f t="shared" si="1005"/>
        <v>0</v>
      </c>
      <c r="S1883" s="406">
        <v>1864</v>
      </c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Y1883" s="406">
        <v>1864</v>
      </c>
      <c r="Z1883" s="402" t="str">
        <f t="shared" si="1006"/>
        <v/>
      </c>
      <c r="AB1883" s="402" t="str">
        <f t="shared" si="1007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1008"/>
        <v>0</v>
      </c>
      <c r="AX1883" s="397"/>
      <c r="AY1883" s="404" t="str">
        <f t="shared" si="1009"/>
        <v xml:space="preserve"> </v>
      </c>
      <c r="AZ1883" s="404" t="str">
        <f t="shared" si="1010"/>
        <v xml:space="preserve"> </v>
      </c>
      <c r="BA1883" s="404" t="str">
        <f t="shared" si="1011"/>
        <v xml:space="preserve"> </v>
      </c>
      <c r="BB1883" s="404" t="str">
        <f t="shared" si="1012"/>
        <v xml:space="preserve"> </v>
      </c>
      <c r="BC1883" s="404" t="str">
        <f t="shared" si="1013"/>
        <v xml:space="preserve"> </v>
      </c>
      <c r="BD1883" s="404" t="str">
        <f t="shared" si="1014"/>
        <v xml:space="preserve"> </v>
      </c>
      <c r="BE1883" s="404" t="str">
        <f t="shared" si="1015"/>
        <v xml:space="preserve"> </v>
      </c>
      <c r="BF1883" s="404" t="str">
        <f t="shared" si="1016"/>
        <v xml:space="preserve"> </v>
      </c>
      <c r="BG1883" s="404" t="str">
        <f t="shared" si="1017"/>
        <v xml:space="preserve"> </v>
      </c>
      <c r="BH1883" s="404" t="str">
        <f t="shared" si="1018"/>
        <v xml:space="preserve"> </v>
      </c>
      <c r="BI1883" s="404" t="str">
        <f t="shared" si="1019"/>
        <v xml:space="preserve"> </v>
      </c>
      <c r="BJ1883" s="404" t="str">
        <f t="shared" si="1020"/>
        <v xml:space="preserve"> </v>
      </c>
      <c r="BK1883" s="405" t="str">
        <f t="shared" si="1021"/>
        <v xml:space="preserve"> </v>
      </c>
      <c r="BM1883" s="404" t="str">
        <f t="shared" si="989"/>
        <v xml:space="preserve"> </v>
      </c>
      <c r="BN1883" s="404" t="str">
        <f t="shared" si="990"/>
        <v xml:space="preserve"> </v>
      </c>
      <c r="BO1883" s="404" t="str">
        <f t="shared" si="991"/>
        <v xml:space="preserve"> </v>
      </c>
      <c r="BP1883" s="404" t="str">
        <f t="shared" si="992"/>
        <v xml:space="preserve"> </v>
      </c>
      <c r="BQ1883" s="404" t="str">
        <f t="shared" si="993"/>
        <v xml:space="preserve"> </v>
      </c>
      <c r="BR1883" s="404" t="str">
        <f t="shared" si="994"/>
        <v xml:space="preserve"> </v>
      </c>
      <c r="BS1883" s="404" t="str">
        <f t="shared" si="995"/>
        <v xml:space="preserve"> </v>
      </c>
      <c r="BT1883" s="404" t="str">
        <f t="shared" si="996"/>
        <v xml:space="preserve"> </v>
      </c>
      <c r="BU1883" s="404" t="str">
        <f t="shared" si="997"/>
        <v xml:space="preserve"> </v>
      </c>
      <c r="BV1883" s="404" t="str">
        <f t="shared" si="998"/>
        <v xml:space="preserve"> </v>
      </c>
      <c r="BW1883" s="404" t="str">
        <f t="shared" si="999"/>
        <v xml:space="preserve"> </v>
      </c>
      <c r="BX1883" s="404" t="str">
        <f t="shared" si="1000"/>
        <v xml:space="preserve"> </v>
      </c>
      <c r="BY1883" s="405" t="str">
        <f t="shared" si="1001"/>
        <v xml:space="preserve"> </v>
      </c>
      <c r="CA1883" s="405" t="str">
        <f t="shared" si="1002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601">
        <f t="shared" si="1003"/>
        <v>0</v>
      </c>
      <c r="Q1884" s="601">
        <f t="shared" si="1004"/>
        <v>0</v>
      </c>
      <c r="R1884" s="600">
        <f t="shared" si="1005"/>
        <v>0</v>
      </c>
      <c r="S1884" s="406">
        <v>1865</v>
      </c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Y1884" s="406">
        <v>1865</v>
      </c>
      <c r="Z1884" s="402" t="str">
        <f t="shared" si="1006"/>
        <v/>
      </c>
      <c r="AB1884" s="402" t="str">
        <f t="shared" si="1007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1008"/>
        <v>0</v>
      </c>
      <c r="AX1884" s="397"/>
      <c r="AY1884" s="404" t="str">
        <f t="shared" si="1009"/>
        <v xml:space="preserve"> </v>
      </c>
      <c r="AZ1884" s="404" t="str">
        <f t="shared" si="1010"/>
        <v xml:space="preserve"> </v>
      </c>
      <c r="BA1884" s="404" t="str">
        <f t="shared" si="1011"/>
        <v xml:space="preserve"> </v>
      </c>
      <c r="BB1884" s="404" t="str">
        <f t="shared" si="1012"/>
        <v xml:space="preserve"> </v>
      </c>
      <c r="BC1884" s="404" t="str">
        <f t="shared" si="1013"/>
        <v xml:space="preserve"> </v>
      </c>
      <c r="BD1884" s="404" t="str">
        <f t="shared" si="1014"/>
        <v xml:space="preserve"> </v>
      </c>
      <c r="BE1884" s="404" t="str">
        <f t="shared" si="1015"/>
        <v xml:space="preserve"> </v>
      </c>
      <c r="BF1884" s="404" t="str">
        <f t="shared" si="1016"/>
        <v xml:space="preserve"> </v>
      </c>
      <c r="BG1884" s="404" t="str">
        <f t="shared" si="1017"/>
        <v xml:space="preserve"> </v>
      </c>
      <c r="BH1884" s="404" t="str">
        <f t="shared" si="1018"/>
        <v xml:space="preserve"> </v>
      </c>
      <c r="BI1884" s="404" t="str">
        <f t="shared" si="1019"/>
        <v xml:space="preserve"> </v>
      </c>
      <c r="BJ1884" s="404" t="str">
        <f t="shared" si="1020"/>
        <v xml:space="preserve"> </v>
      </c>
      <c r="BK1884" s="405" t="str">
        <f t="shared" si="1021"/>
        <v xml:space="preserve"> </v>
      </c>
      <c r="BM1884" s="404" t="str">
        <f t="shared" si="989"/>
        <v xml:space="preserve"> </v>
      </c>
      <c r="BN1884" s="404" t="str">
        <f t="shared" si="990"/>
        <v xml:space="preserve"> </v>
      </c>
      <c r="BO1884" s="404" t="str">
        <f t="shared" si="991"/>
        <v xml:space="preserve"> </v>
      </c>
      <c r="BP1884" s="404" t="str">
        <f t="shared" si="992"/>
        <v xml:space="preserve"> </v>
      </c>
      <c r="BQ1884" s="404" t="str">
        <f t="shared" si="993"/>
        <v xml:space="preserve"> </v>
      </c>
      <c r="BR1884" s="404" t="str">
        <f t="shared" si="994"/>
        <v xml:space="preserve"> </v>
      </c>
      <c r="BS1884" s="404" t="str">
        <f t="shared" si="995"/>
        <v xml:space="preserve"> </v>
      </c>
      <c r="BT1884" s="404" t="str">
        <f t="shared" si="996"/>
        <v xml:space="preserve"> </v>
      </c>
      <c r="BU1884" s="404" t="str">
        <f t="shared" si="997"/>
        <v xml:space="preserve"> </v>
      </c>
      <c r="BV1884" s="404" t="str">
        <f t="shared" si="998"/>
        <v xml:space="preserve"> </v>
      </c>
      <c r="BW1884" s="404" t="str">
        <f t="shared" si="999"/>
        <v xml:space="preserve"> </v>
      </c>
      <c r="BX1884" s="404" t="str">
        <f t="shared" si="1000"/>
        <v xml:space="preserve"> </v>
      </c>
      <c r="BY1884" s="405" t="str">
        <f t="shared" si="1001"/>
        <v xml:space="preserve"> </v>
      </c>
      <c r="CA1884" s="405" t="str">
        <f t="shared" si="1002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601">
        <f t="shared" si="1003"/>
        <v>0</v>
      </c>
      <c r="Q1885" s="601">
        <f t="shared" si="1004"/>
        <v>0</v>
      </c>
      <c r="R1885" s="600">
        <f t="shared" si="1005"/>
        <v>0</v>
      </c>
      <c r="S1885" s="406">
        <v>1866</v>
      </c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Y1885" s="406">
        <v>1866</v>
      </c>
      <c r="Z1885" s="402" t="str">
        <f t="shared" si="1006"/>
        <v/>
      </c>
      <c r="AB1885" s="402" t="str">
        <f t="shared" si="1007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1008"/>
        <v>0</v>
      </c>
      <c r="AX1885" s="397"/>
      <c r="AY1885" s="404" t="str">
        <f t="shared" si="1009"/>
        <v xml:space="preserve"> </v>
      </c>
      <c r="AZ1885" s="404" t="str">
        <f t="shared" si="1010"/>
        <v xml:space="preserve"> </v>
      </c>
      <c r="BA1885" s="404" t="str">
        <f t="shared" si="1011"/>
        <v xml:space="preserve"> </v>
      </c>
      <c r="BB1885" s="404" t="str">
        <f t="shared" si="1012"/>
        <v xml:space="preserve"> </v>
      </c>
      <c r="BC1885" s="404" t="str">
        <f t="shared" si="1013"/>
        <v xml:space="preserve"> </v>
      </c>
      <c r="BD1885" s="404" t="str">
        <f t="shared" si="1014"/>
        <v xml:space="preserve"> </v>
      </c>
      <c r="BE1885" s="404" t="str">
        <f t="shared" si="1015"/>
        <v xml:space="preserve"> </v>
      </c>
      <c r="BF1885" s="404" t="str">
        <f t="shared" si="1016"/>
        <v xml:space="preserve"> </v>
      </c>
      <c r="BG1885" s="404" t="str">
        <f t="shared" si="1017"/>
        <v xml:space="preserve"> </v>
      </c>
      <c r="BH1885" s="404" t="str">
        <f t="shared" si="1018"/>
        <v xml:space="preserve"> </v>
      </c>
      <c r="BI1885" s="404" t="str">
        <f t="shared" si="1019"/>
        <v xml:space="preserve"> </v>
      </c>
      <c r="BJ1885" s="404" t="str">
        <f t="shared" si="1020"/>
        <v xml:space="preserve"> </v>
      </c>
      <c r="BK1885" s="405" t="str">
        <f t="shared" si="1021"/>
        <v xml:space="preserve"> </v>
      </c>
      <c r="BM1885" s="404" t="str">
        <f t="shared" si="989"/>
        <v xml:space="preserve"> </v>
      </c>
      <c r="BN1885" s="404" t="str">
        <f t="shared" si="990"/>
        <v xml:space="preserve"> </v>
      </c>
      <c r="BO1885" s="404" t="str">
        <f t="shared" si="991"/>
        <v xml:space="preserve"> </v>
      </c>
      <c r="BP1885" s="404" t="str">
        <f t="shared" si="992"/>
        <v xml:space="preserve"> </v>
      </c>
      <c r="BQ1885" s="404" t="str">
        <f t="shared" si="993"/>
        <v xml:space="preserve"> </v>
      </c>
      <c r="BR1885" s="404" t="str">
        <f t="shared" si="994"/>
        <v xml:space="preserve"> </v>
      </c>
      <c r="BS1885" s="404" t="str">
        <f t="shared" si="995"/>
        <v xml:space="preserve"> </v>
      </c>
      <c r="BT1885" s="404" t="str">
        <f t="shared" si="996"/>
        <v xml:space="preserve"> </v>
      </c>
      <c r="BU1885" s="404" t="str">
        <f t="shared" si="997"/>
        <v xml:space="preserve"> </v>
      </c>
      <c r="BV1885" s="404" t="str">
        <f t="shared" si="998"/>
        <v xml:space="preserve"> </v>
      </c>
      <c r="BW1885" s="404" t="str">
        <f t="shared" si="999"/>
        <v xml:space="preserve"> </v>
      </c>
      <c r="BX1885" s="404" t="str">
        <f t="shared" si="1000"/>
        <v xml:space="preserve"> </v>
      </c>
      <c r="BY1885" s="405" t="str">
        <f t="shared" si="1001"/>
        <v xml:space="preserve"> </v>
      </c>
      <c r="CA1885" s="405" t="str">
        <f t="shared" si="1002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601">
        <f t="shared" si="1003"/>
        <v>0</v>
      </c>
      <c r="Q1886" s="601">
        <f t="shared" si="1004"/>
        <v>0</v>
      </c>
      <c r="R1886" s="600">
        <f t="shared" si="1005"/>
        <v>0</v>
      </c>
      <c r="S1886" s="406">
        <v>1867</v>
      </c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Y1886" s="406">
        <v>1867</v>
      </c>
      <c r="Z1886" s="402" t="str">
        <f t="shared" si="1006"/>
        <v/>
      </c>
      <c r="AB1886" s="402" t="str">
        <f t="shared" si="1007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1008"/>
        <v>0</v>
      </c>
      <c r="AX1886" s="397"/>
      <c r="AY1886" s="404" t="str">
        <f t="shared" si="1009"/>
        <v xml:space="preserve"> </v>
      </c>
      <c r="AZ1886" s="404" t="str">
        <f t="shared" si="1010"/>
        <v xml:space="preserve"> </v>
      </c>
      <c r="BA1886" s="404" t="str">
        <f t="shared" si="1011"/>
        <v xml:space="preserve"> </v>
      </c>
      <c r="BB1886" s="404" t="str">
        <f t="shared" si="1012"/>
        <v xml:space="preserve"> </v>
      </c>
      <c r="BC1886" s="404" t="str">
        <f t="shared" si="1013"/>
        <v xml:space="preserve"> </v>
      </c>
      <c r="BD1886" s="404" t="str">
        <f t="shared" si="1014"/>
        <v xml:space="preserve"> </v>
      </c>
      <c r="BE1886" s="404" t="str">
        <f t="shared" si="1015"/>
        <v xml:space="preserve"> </v>
      </c>
      <c r="BF1886" s="404" t="str">
        <f t="shared" si="1016"/>
        <v xml:space="preserve"> </v>
      </c>
      <c r="BG1886" s="404" t="str">
        <f t="shared" si="1017"/>
        <v xml:space="preserve"> </v>
      </c>
      <c r="BH1886" s="404" t="str">
        <f t="shared" si="1018"/>
        <v xml:space="preserve"> </v>
      </c>
      <c r="BI1886" s="404" t="str">
        <f t="shared" si="1019"/>
        <v xml:space="preserve"> </v>
      </c>
      <c r="BJ1886" s="404" t="str">
        <f t="shared" si="1020"/>
        <v xml:space="preserve"> </v>
      </c>
      <c r="BK1886" s="405" t="str">
        <f t="shared" si="1021"/>
        <v xml:space="preserve"> </v>
      </c>
      <c r="BM1886" s="404" t="str">
        <f t="shared" si="989"/>
        <v xml:space="preserve"> </v>
      </c>
      <c r="BN1886" s="404" t="str">
        <f t="shared" si="990"/>
        <v xml:space="preserve"> </v>
      </c>
      <c r="BO1886" s="404" t="str">
        <f t="shared" si="991"/>
        <v xml:space="preserve"> </v>
      </c>
      <c r="BP1886" s="404" t="str">
        <f t="shared" si="992"/>
        <v xml:space="preserve"> </v>
      </c>
      <c r="BQ1886" s="404" t="str">
        <f t="shared" si="993"/>
        <v xml:space="preserve"> </v>
      </c>
      <c r="BR1886" s="404" t="str">
        <f t="shared" si="994"/>
        <v xml:space="preserve"> </v>
      </c>
      <c r="BS1886" s="404" t="str">
        <f t="shared" si="995"/>
        <v xml:space="preserve"> </v>
      </c>
      <c r="BT1886" s="404" t="str">
        <f t="shared" si="996"/>
        <v xml:space="preserve"> </v>
      </c>
      <c r="BU1886" s="404" t="str">
        <f t="shared" si="997"/>
        <v xml:space="preserve"> </v>
      </c>
      <c r="BV1886" s="404" t="str">
        <f t="shared" si="998"/>
        <v xml:space="preserve"> </v>
      </c>
      <c r="BW1886" s="404" t="str">
        <f t="shared" si="999"/>
        <v xml:space="preserve"> </v>
      </c>
      <c r="BX1886" s="404" t="str">
        <f t="shared" si="1000"/>
        <v xml:space="preserve"> </v>
      </c>
      <c r="BY1886" s="405" t="str">
        <f t="shared" si="1001"/>
        <v xml:space="preserve"> </v>
      </c>
      <c r="CA1886" s="405" t="str">
        <f t="shared" si="1002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601">
        <f t="shared" si="1003"/>
        <v>0</v>
      </c>
      <c r="Q1887" s="601">
        <f t="shared" si="1004"/>
        <v>0</v>
      </c>
      <c r="R1887" s="600">
        <f t="shared" si="1005"/>
        <v>0</v>
      </c>
      <c r="S1887" s="406">
        <v>1868</v>
      </c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Y1887" s="406">
        <v>1868</v>
      </c>
      <c r="Z1887" s="402" t="str">
        <f t="shared" si="1006"/>
        <v/>
      </c>
      <c r="AB1887" s="402" t="str">
        <f t="shared" si="1007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1008"/>
        <v>0</v>
      </c>
      <c r="AX1887" s="397"/>
      <c r="AY1887" s="404" t="str">
        <f t="shared" si="1009"/>
        <v xml:space="preserve"> </v>
      </c>
      <c r="AZ1887" s="404" t="str">
        <f t="shared" si="1010"/>
        <v xml:space="preserve"> </v>
      </c>
      <c r="BA1887" s="404" t="str">
        <f t="shared" si="1011"/>
        <v xml:space="preserve"> </v>
      </c>
      <c r="BB1887" s="404" t="str">
        <f t="shared" si="1012"/>
        <v xml:space="preserve"> </v>
      </c>
      <c r="BC1887" s="404" t="str">
        <f t="shared" si="1013"/>
        <v xml:space="preserve"> </v>
      </c>
      <c r="BD1887" s="404" t="str">
        <f t="shared" si="1014"/>
        <v xml:space="preserve"> </v>
      </c>
      <c r="BE1887" s="404" t="str">
        <f t="shared" si="1015"/>
        <v xml:space="preserve"> </v>
      </c>
      <c r="BF1887" s="404" t="str">
        <f t="shared" si="1016"/>
        <v xml:space="preserve"> </v>
      </c>
      <c r="BG1887" s="404" t="str">
        <f t="shared" si="1017"/>
        <v xml:space="preserve"> </v>
      </c>
      <c r="BH1887" s="404" t="str">
        <f t="shared" si="1018"/>
        <v xml:space="preserve"> </v>
      </c>
      <c r="BI1887" s="404" t="str">
        <f t="shared" si="1019"/>
        <v xml:space="preserve"> </v>
      </c>
      <c r="BJ1887" s="404" t="str">
        <f t="shared" si="1020"/>
        <v xml:space="preserve"> </v>
      </c>
      <c r="BK1887" s="405" t="str">
        <f t="shared" si="1021"/>
        <v xml:space="preserve"> </v>
      </c>
      <c r="BM1887" s="404" t="str">
        <f t="shared" si="989"/>
        <v xml:space="preserve"> </v>
      </c>
      <c r="BN1887" s="404" t="str">
        <f t="shared" si="990"/>
        <v xml:space="preserve"> </v>
      </c>
      <c r="BO1887" s="404" t="str">
        <f t="shared" si="991"/>
        <v xml:space="preserve"> </v>
      </c>
      <c r="BP1887" s="404" t="str">
        <f t="shared" si="992"/>
        <v xml:space="preserve"> </v>
      </c>
      <c r="BQ1887" s="404" t="str">
        <f t="shared" si="993"/>
        <v xml:space="preserve"> </v>
      </c>
      <c r="BR1887" s="404" t="str">
        <f t="shared" si="994"/>
        <v xml:space="preserve"> </v>
      </c>
      <c r="BS1887" s="404" t="str">
        <f t="shared" si="995"/>
        <v xml:space="preserve"> </v>
      </c>
      <c r="BT1887" s="404" t="str">
        <f t="shared" si="996"/>
        <v xml:space="preserve"> </v>
      </c>
      <c r="BU1887" s="404" t="str">
        <f t="shared" si="997"/>
        <v xml:space="preserve"> </v>
      </c>
      <c r="BV1887" s="404" t="str">
        <f t="shared" si="998"/>
        <v xml:space="preserve"> </v>
      </c>
      <c r="BW1887" s="404" t="str">
        <f t="shared" si="999"/>
        <v xml:space="preserve"> </v>
      </c>
      <c r="BX1887" s="404" t="str">
        <f t="shared" si="1000"/>
        <v xml:space="preserve"> </v>
      </c>
      <c r="BY1887" s="405" t="str">
        <f t="shared" si="1001"/>
        <v xml:space="preserve"> </v>
      </c>
      <c r="CA1887" s="405" t="str">
        <f t="shared" si="1002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601">
        <f t="shared" si="1003"/>
        <v>0</v>
      </c>
      <c r="Q1888" s="601">
        <f t="shared" si="1004"/>
        <v>0</v>
      </c>
      <c r="R1888" s="600">
        <f t="shared" si="1005"/>
        <v>0</v>
      </c>
      <c r="S1888" s="406">
        <v>1869</v>
      </c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Y1888" s="406">
        <v>1869</v>
      </c>
      <c r="Z1888" s="402" t="str">
        <f t="shared" si="1006"/>
        <v/>
      </c>
      <c r="AB1888" s="402" t="str">
        <f t="shared" si="1007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1008"/>
        <v>0</v>
      </c>
      <c r="AX1888" s="397"/>
      <c r="AY1888" s="404" t="str">
        <f t="shared" si="1009"/>
        <v xml:space="preserve"> </v>
      </c>
      <c r="AZ1888" s="404" t="str">
        <f t="shared" si="1010"/>
        <v xml:space="preserve"> </v>
      </c>
      <c r="BA1888" s="404" t="str">
        <f t="shared" si="1011"/>
        <v xml:space="preserve"> </v>
      </c>
      <c r="BB1888" s="404" t="str">
        <f t="shared" si="1012"/>
        <v xml:space="preserve"> </v>
      </c>
      <c r="BC1888" s="404" t="str">
        <f t="shared" si="1013"/>
        <v xml:space="preserve"> </v>
      </c>
      <c r="BD1888" s="404" t="str">
        <f t="shared" si="1014"/>
        <v xml:space="preserve"> </v>
      </c>
      <c r="BE1888" s="404" t="str">
        <f t="shared" si="1015"/>
        <v xml:space="preserve"> </v>
      </c>
      <c r="BF1888" s="404" t="str">
        <f t="shared" si="1016"/>
        <v xml:space="preserve"> </v>
      </c>
      <c r="BG1888" s="404" t="str">
        <f t="shared" si="1017"/>
        <v xml:space="preserve"> </v>
      </c>
      <c r="BH1888" s="404" t="str">
        <f t="shared" si="1018"/>
        <v xml:space="preserve"> </v>
      </c>
      <c r="BI1888" s="404" t="str">
        <f t="shared" si="1019"/>
        <v xml:space="preserve"> </v>
      </c>
      <c r="BJ1888" s="404" t="str">
        <f t="shared" si="1020"/>
        <v xml:space="preserve"> </v>
      </c>
      <c r="BK1888" s="405" t="str">
        <f t="shared" si="1021"/>
        <v xml:space="preserve"> </v>
      </c>
      <c r="BM1888" s="404" t="str">
        <f t="shared" si="989"/>
        <v xml:space="preserve"> </v>
      </c>
      <c r="BN1888" s="404" t="str">
        <f t="shared" si="990"/>
        <v xml:space="preserve"> </v>
      </c>
      <c r="BO1888" s="404" t="str">
        <f t="shared" si="991"/>
        <v xml:space="preserve"> </v>
      </c>
      <c r="BP1888" s="404" t="str">
        <f t="shared" si="992"/>
        <v xml:space="preserve"> </v>
      </c>
      <c r="BQ1888" s="404" t="str">
        <f t="shared" si="993"/>
        <v xml:space="preserve"> </v>
      </c>
      <c r="BR1888" s="404" t="str">
        <f t="shared" si="994"/>
        <v xml:space="preserve"> </v>
      </c>
      <c r="BS1888" s="404" t="str">
        <f t="shared" si="995"/>
        <v xml:space="preserve"> </v>
      </c>
      <c r="BT1888" s="404" t="str">
        <f t="shared" si="996"/>
        <v xml:space="preserve"> </v>
      </c>
      <c r="BU1888" s="404" t="str">
        <f t="shared" si="997"/>
        <v xml:space="preserve"> </v>
      </c>
      <c r="BV1888" s="404" t="str">
        <f t="shared" si="998"/>
        <v xml:space="preserve"> </v>
      </c>
      <c r="BW1888" s="404" t="str">
        <f t="shared" si="999"/>
        <v xml:space="preserve"> </v>
      </c>
      <c r="BX1888" s="404" t="str">
        <f t="shared" si="1000"/>
        <v xml:space="preserve"> </v>
      </c>
      <c r="BY1888" s="405" t="str">
        <f t="shared" si="1001"/>
        <v xml:space="preserve"> </v>
      </c>
      <c r="CA1888" s="405" t="str">
        <f t="shared" si="1002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601">
        <f t="shared" si="1003"/>
        <v>0</v>
      </c>
      <c r="Q1889" s="601">
        <f t="shared" si="1004"/>
        <v>0</v>
      </c>
      <c r="R1889" s="600">
        <f t="shared" si="1005"/>
        <v>0</v>
      </c>
      <c r="S1889" s="406">
        <v>1870</v>
      </c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Y1889" s="406">
        <v>1870</v>
      </c>
      <c r="Z1889" s="402" t="str">
        <f t="shared" si="1006"/>
        <v/>
      </c>
      <c r="AB1889" s="402" t="str">
        <f t="shared" si="1007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1008"/>
        <v>0</v>
      </c>
      <c r="AX1889" s="397"/>
      <c r="AY1889" s="404" t="str">
        <f t="shared" si="1009"/>
        <v xml:space="preserve"> </v>
      </c>
      <c r="AZ1889" s="404" t="str">
        <f t="shared" si="1010"/>
        <v xml:space="preserve"> </v>
      </c>
      <c r="BA1889" s="404" t="str">
        <f t="shared" si="1011"/>
        <v xml:space="preserve"> </v>
      </c>
      <c r="BB1889" s="404" t="str">
        <f t="shared" si="1012"/>
        <v xml:space="preserve"> </v>
      </c>
      <c r="BC1889" s="404" t="str">
        <f t="shared" si="1013"/>
        <v xml:space="preserve"> </v>
      </c>
      <c r="BD1889" s="404" t="str">
        <f t="shared" si="1014"/>
        <v xml:space="preserve"> </v>
      </c>
      <c r="BE1889" s="404" t="str">
        <f t="shared" si="1015"/>
        <v xml:space="preserve"> </v>
      </c>
      <c r="BF1889" s="404" t="str">
        <f t="shared" si="1016"/>
        <v xml:space="preserve"> </v>
      </c>
      <c r="BG1889" s="404" t="str">
        <f t="shared" si="1017"/>
        <v xml:space="preserve"> </v>
      </c>
      <c r="BH1889" s="404" t="str">
        <f t="shared" si="1018"/>
        <v xml:space="preserve"> </v>
      </c>
      <c r="BI1889" s="404" t="str">
        <f t="shared" si="1019"/>
        <v xml:space="preserve"> </v>
      </c>
      <c r="BJ1889" s="404" t="str">
        <f t="shared" si="1020"/>
        <v xml:space="preserve"> </v>
      </c>
      <c r="BK1889" s="405" t="str">
        <f t="shared" si="1021"/>
        <v xml:space="preserve"> </v>
      </c>
      <c r="BM1889" s="404" t="str">
        <f t="shared" si="989"/>
        <v xml:space="preserve"> </v>
      </c>
      <c r="BN1889" s="404" t="str">
        <f t="shared" si="990"/>
        <v xml:space="preserve"> </v>
      </c>
      <c r="BO1889" s="404" t="str">
        <f t="shared" si="991"/>
        <v xml:space="preserve"> </v>
      </c>
      <c r="BP1889" s="404" t="str">
        <f t="shared" si="992"/>
        <v xml:space="preserve"> </v>
      </c>
      <c r="BQ1889" s="404" t="str">
        <f t="shared" si="993"/>
        <v xml:space="preserve"> </v>
      </c>
      <c r="BR1889" s="404" t="str">
        <f t="shared" si="994"/>
        <v xml:space="preserve"> </v>
      </c>
      <c r="BS1889" s="404" t="str">
        <f t="shared" si="995"/>
        <v xml:space="preserve"> </v>
      </c>
      <c r="BT1889" s="404" t="str">
        <f t="shared" si="996"/>
        <v xml:space="preserve"> </v>
      </c>
      <c r="BU1889" s="404" t="str">
        <f t="shared" si="997"/>
        <v xml:space="preserve"> </v>
      </c>
      <c r="BV1889" s="404" t="str">
        <f t="shared" si="998"/>
        <v xml:space="preserve"> </v>
      </c>
      <c r="BW1889" s="404" t="str">
        <f t="shared" si="999"/>
        <v xml:space="preserve"> </v>
      </c>
      <c r="BX1889" s="404" t="str">
        <f t="shared" si="1000"/>
        <v xml:space="preserve"> </v>
      </c>
      <c r="BY1889" s="405" t="str">
        <f t="shared" si="1001"/>
        <v xml:space="preserve"> </v>
      </c>
      <c r="CA1889" s="405" t="str">
        <f t="shared" si="1002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601">
        <f t="shared" si="1003"/>
        <v>0</v>
      </c>
      <c r="Q1890" s="601">
        <f t="shared" si="1004"/>
        <v>0</v>
      </c>
      <c r="R1890" s="600">
        <f t="shared" si="1005"/>
        <v>0</v>
      </c>
      <c r="S1890" s="406">
        <v>1871</v>
      </c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Y1890" s="406">
        <v>1871</v>
      </c>
      <c r="Z1890" s="402" t="str">
        <f t="shared" si="1006"/>
        <v/>
      </c>
      <c r="AB1890" s="402" t="str">
        <f t="shared" si="1007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1008"/>
        <v>0</v>
      </c>
      <c r="AX1890" s="397"/>
      <c r="AY1890" s="404" t="str">
        <f t="shared" si="1009"/>
        <v xml:space="preserve"> </v>
      </c>
      <c r="AZ1890" s="404" t="str">
        <f t="shared" si="1010"/>
        <v xml:space="preserve"> </v>
      </c>
      <c r="BA1890" s="404" t="str">
        <f t="shared" si="1011"/>
        <v xml:space="preserve"> </v>
      </c>
      <c r="BB1890" s="404" t="str">
        <f t="shared" si="1012"/>
        <v xml:space="preserve"> </v>
      </c>
      <c r="BC1890" s="404" t="str">
        <f t="shared" si="1013"/>
        <v xml:space="preserve"> </v>
      </c>
      <c r="BD1890" s="404" t="str">
        <f t="shared" si="1014"/>
        <v xml:space="preserve"> </v>
      </c>
      <c r="BE1890" s="404" t="str">
        <f t="shared" si="1015"/>
        <v xml:space="preserve"> </v>
      </c>
      <c r="BF1890" s="404" t="str">
        <f t="shared" si="1016"/>
        <v xml:space="preserve"> </v>
      </c>
      <c r="BG1890" s="404" t="str">
        <f t="shared" si="1017"/>
        <v xml:space="preserve"> </v>
      </c>
      <c r="BH1890" s="404" t="str">
        <f t="shared" si="1018"/>
        <v xml:space="preserve"> </v>
      </c>
      <c r="BI1890" s="404" t="str">
        <f t="shared" si="1019"/>
        <v xml:space="preserve"> </v>
      </c>
      <c r="BJ1890" s="404" t="str">
        <f t="shared" si="1020"/>
        <v xml:space="preserve"> </v>
      </c>
      <c r="BK1890" s="405" t="str">
        <f t="shared" si="1021"/>
        <v xml:space="preserve"> </v>
      </c>
      <c r="BM1890" s="404" t="str">
        <f t="shared" si="989"/>
        <v xml:space="preserve"> </v>
      </c>
      <c r="BN1890" s="404" t="str">
        <f t="shared" si="990"/>
        <v xml:space="preserve"> </v>
      </c>
      <c r="BO1890" s="404" t="str">
        <f t="shared" si="991"/>
        <v xml:space="preserve"> </v>
      </c>
      <c r="BP1890" s="404" t="str">
        <f t="shared" si="992"/>
        <v xml:space="preserve"> </v>
      </c>
      <c r="BQ1890" s="404" t="str">
        <f t="shared" si="993"/>
        <v xml:space="preserve"> </v>
      </c>
      <c r="BR1890" s="404" t="str">
        <f t="shared" si="994"/>
        <v xml:space="preserve"> </v>
      </c>
      <c r="BS1890" s="404" t="str">
        <f t="shared" si="995"/>
        <v xml:space="preserve"> </v>
      </c>
      <c r="BT1890" s="404" t="str">
        <f t="shared" si="996"/>
        <v xml:space="preserve"> </v>
      </c>
      <c r="BU1890" s="404" t="str">
        <f t="shared" si="997"/>
        <v xml:space="preserve"> </v>
      </c>
      <c r="BV1890" s="404" t="str">
        <f t="shared" si="998"/>
        <v xml:space="preserve"> </v>
      </c>
      <c r="BW1890" s="404" t="str">
        <f t="shared" si="999"/>
        <v xml:space="preserve"> </v>
      </c>
      <c r="BX1890" s="404" t="str">
        <f t="shared" si="1000"/>
        <v xml:space="preserve"> </v>
      </c>
      <c r="BY1890" s="405" t="str">
        <f t="shared" si="1001"/>
        <v xml:space="preserve"> </v>
      </c>
      <c r="CA1890" s="405" t="str">
        <f t="shared" si="1002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601">
        <f t="shared" si="1003"/>
        <v>0</v>
      </c>
      <c r="Q1891" s="601">
        <f t="shared" si="1004"/>
        <v>0</v>
      </c>
      <c r="R1891" s="600">
        <f t="shared" si="1005"/>
        <v>0</v>
      </c>
      <c r="S1891" s="406">
        <v>1872</v>
      </c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Y1891" s="406">
        <v>1872</v>
      </c>
      <c r="Z1891" s="402" t="str">
        <f t="shared" si="1006"/>
        <v/>
      </c>
      <c r="AB1891" s="402" t="str">
        <f t="shared" si="1007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1008"/>
        <v>0</v>
      </c>
      <c r="AX1891" s="397"/>
      <c r="AY1891" s="404" t="str">
        <f t="shared" si="1009"/>
        <v xml:space="preserve"> </v>
      </c>
      <c r="AZ1891" s="404" t="str">
        <f t="shared" si="1010"/>
        <v xml:space="preserve"> </v>
      </c>
      <c r="BA1891" s="404" t="str">
        <f t="shared" si="1011"/>
        <v xml:space="preserve"> </v>
      </c>
      <c r="BB1891" s="404" t="str">
        <f t="shared" si="1012"/>
        <v xml:space="preserve"> </v>
      </c>
      <c r="BC1891" s="404" t="str">
        <f t="shared" si="1013"/>
        <v xml:space="preserve"> </v>
      </c>
      <c r="BD1891" s="404" t="str">
        <f t="shared" si="1014"/>
        <v xml:space="preserve"> </v>
      </c>
      <c r="BE1891" s="404" t="str">
        <f t="shared" si="1015"/>
        <v xml:space="preserve"> </v>
      </c>
      <c r="BF1891" s="404" t="str">
        <f t="shared" si="1016"/>
        <v xml:space="preserve"> </v>
      </c>
      <c r="BG1891" s="404" t="str">
        <f t="shared" si="1017"/>
        <v xml:space="preserve"> </v>
      </c>
      <c r="BH1891" s="404" t="str">
        <f t="shared" si="1018"/>
        <v xml:space="preserve"> </v>
      </c>
      <c r="BI1891" s="404" t="str">
        <f t="shared" si="1019"/>
        <v xml:space="preserve"> </v>
      </c>
      <c r="BJ1891" s="404" t="str">
        <f t="shared" si="1020"/>
        <v xml:space="preserve"> </v>
      </c>
      <c r="BK1891" s="405" t="str">
        <f t="shared" si="1021"/>
        <v xml:space="preserve"> </v>
      </c>
      <c r="BM1891" s="404" t="str">
        <f t="shared" si="989"/>
        <v xml:space="preserve"> </v>
      </c>
      <c r="BN1891" s="404" t="str">
        <f t="shared" si="990"/>
        <v xml:space="preserve"> </v>
      </c>
      <c r="BO1891" s="404" t="str">
        <f t="shared" si="991"/>
        <v xml:space="preserve"> </v>
      </c>
      <c r="BP1891" s="404" t="str">
        <f t="shared" si="992"/>
        <v xml:space="preserve"> </v>
      </c>
      <c r="BQ1891" s="404" t="str">
        <f t="shared" si="993"/>
        <v xml:space="preserve"> </v>
      </c>
      <c r="BR1891" s="404" t="str">
        <f t="shared" si="994"/>
        <v xml:space="preserve"> </v>
      </c>
      <c r="BS1891" s="404" t="str">
        <f t="shared" si="995"/>
        <v xml:space="preserve"> </v>
      </c>
      <c r="BT1891" s="404" t="str">
        <f t="shared" si="996"/>
        <v xml:space="preserve"> </v>
      </c>
      <c r="BU1891" s="404" t="str">
        <f t="shared" si="997"/>
        <v xml:space="preserve"> </v>
      </c>
      <c r="BV1891" s="404" t="str">
        <f t="shared" si="998"/>
        <v xml:space="preserve"> </v>
      </c>
      <c r="BW1891" s="404" t="str">
        <f t="shared" si="999"/>
        <v xml:space="preserve"> </v>
      </c>
      <c r="BX1891" s="404" t="str">
        <f t="shared" si="1000"/>
        <v xml:space="preserve"> </v>
      </c>
      <c r="BY1891" s="405" t="str">
        <f t="shared" si="1001"/>
        <v xml:space="preserve"> </v>
      </c>
      <c r="CA1891" s="405" t="str">
        <f t="shared" si="1002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601">
        <f t="shared" si="1003"/>
        <v>0</v>
      </c>
      <c r="Q1892" s="601">
        <f t="shared" si="1004"/>
        <v>0</v>
      </c>
      <c r="R1892" s="600">
        <f t="shared" si="1005"/>
        <v>0</v>
      </c>
      <c r="S1892" s="406">
        <v>1873</v>
      </c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Y1892" s="406">
        <v>1873</v>
      </c>
      <c r="Z1892" s="402" t="str">
        <f t="shared" si="1006"/>
        <v/>
      </c>
      <c r="AB1892" s="402" t="str">
        <f t="shared" si="1007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1008"/>
        <v>0</v>
      </c>
      <c r="AX1892" s="397"/>
      <c r="AY1892" s="404" t="str">
        <f t="shared" si="1009"/>
        <v xml:space="preserve"> </v>
      </c>
      <c r="AZ1892" s="404" t="str">
        <f t="shared" si="1010"/>
        <v xml:space="preserve"> </v>
      </c>
      <c r="BA1892" s="404" t="str">
        <f t="shared" si="1011"/>
        <v xml:space="preserve"> </v>
      </c>
      <c r="BB1892" s="404" t="str">
        <f t="shared" si="1012"/>
        <v xml:space="preserve"> </v>
      </c>
      <c r="BC1892" s="404" t="str">
        <f t="shared" si="1013"/>
        <v xml:space="preserve"> </v>
      </c>
      <c r="BD1892" s="404" t="str">
        <f t="shared" si="1014"/>
        <v xml:space="preserve"> </v>
      </c>
      <c r="BE1892" s="404" t="str">
        <f t="shared" si="1015"/>
        <v xml:space="preserve"> </v>
      </c>
      <c r="BF1892" s="404" t="str">
        <f t="shared" si="1016"/>
        <v xml:space="preserve"> </v>
      </c>
      <c r="BG1892" s="404" t="str">
        <f t="shared" si="1017"/>
        <v xml:space="preserve"> </v>
      </c>
      <c r="BH1892" s="404" t="str">
        <f t="shared" si="1018"/>
        <v xml:space="preserve"> </v>
      </c>
      <c r="BI1892" s="404" t="str">
        <f t="shared" si="1019"/>
        <v xml:space="preserve"> </v>
      </c>
      <c r="BJ1892" s="404" t="str">
        <f t="shared" si="1020"/>
        <v xml:space="preserve"> </v>
      </c>
      <c r="BK1892" s="405" t="str">
        <f t="shared" si="1021"/>
        <v xml:space="preserve"> </v>
      </c>
      <c r="BM1892" s="404" t="str">
        <f t="shared" si="989"/>
        <v xml:space="preserve"> </v>
      </c>
      <c r="BN1892" s="404" t="str">
        <f t="shared" si="990"/>
        <v xml:space="preserve"> </v>
      </c>
      <c r="BO1892" s="404" t="str">
        <f t="shared" si="991"/>
        <v xml:space="preserve"> </v>
      </c>
      <c r="BP1892" s="404" t="str">
        <f t="shared" si="992"/>
        <v xml:space="preserve"> </v>
      </c>
      <c r="BQ1892" s="404" t="str">
        <f t="shared" si="993"/>
        <v xml:space="preserve"> </v>
      </c>
      <c r="BR1892" s="404" t="str">
        <f t="shared" si="994"/>
        <v xml:space="preserve"> </v>
      </c>
      <c r="BS1892" s="404" t="str">
        <f t="shared" si="995"/>
        <v xml:space="preserve"> </v>
      </c>
      <c r="BT1892" s="404" t="str">
        <f t="shared" si="996"/>
        <v xml:space="preserve"> </v>
      </c>
      <c r="BU1892" s="404" t="str">
        <f t="shared" si="997"/>
        <v xml:space="preserve"> </v>
      </c>
      <c r="BV1892" s="404" t="str">
        <f t="shared" si="998"/>
        <v xml:space="preserve"> </v>
      </c>
      <c r="BW1892" s="404" t="str">
        <f t="shared" si="999"/>
        <v xml:space="preserve"> </v>
      </c>
      <c r="BX1892" s="404" t="str">
        <f t="shared" si="1000"/>
        <v xml:space="preserve"> </v>
      </c>
      <c r="BY1892" s="405" t="str">
        <f t="shared" si="1001"/>
        <v xml:space="preserve"> </v>
      </c>
      <c r="CA1892" s="405" t="str">
        <f t="shared" si="1002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601">
        <f t="shared" si="1003"/>
        <v>0</v>
      </c>
      <c r="Q1893" s="601">
        <f t="shared" si="1004"/>
        <v>0</v>
      </c>
      <c r="R1893" s="600">
        <f t="shared" si="1005"/>
        <v>0</v>
      </c>
      <c r="S1893" s="406">
        <v>1874</v>
      </c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Y1893" s="406">
        <v>1874</v>
      </c>
      <c r="Z1893" s="402" t="str">
        <f t="shared" si="1006"/>
        <v/>
      </c>
      <c r="AB1893" s="402" t="str">
        <f t="shared" si="1007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1008"/>
        <v>0</v>
      </c>
      <c r="AX1893" s="397"/>
      <c r="AY1893" s="404" t="str">
        <f t="shared" si="1009"/>
        <v xml:space="preserve"> </v>
      </c>
      <c r="AZ1893" s="404" t="str">
        <f t="shared" si="1010"/>
        <v xml:space="preserve"> </v>
      </c>
      <c r="BA1893" s="404" t="str">
        <f t="shared" si="1011"/>
        <v xml:space="preserve"> </v>
      </c>
      <c r="BB1893" s="404" t="str">
        <f t="shared" si="1012"/>
        <v xml:space="preserve"> </v>
      </c>
      <c r="BC1893" s="404" t="str">
        <f t="shared" si="1013"/>
        <v xml:space="preserve"> </v>
      </c>
      <c r="BD1893" s="404" t="str">
        <f t="shared" si="1014"/>
        <v xml:space="preserve"> </v>
      </c>
      <c r="BE1893" s="404" t="str">
        <f t="shared" si="1015"/>
        <v xml:space="preserve"> </v>
      </c>
      <c r="BF1893" s="404" t="str">
        <f t="shared" si="1016"/>
        <v xml:space="preserve"> </v>
      </c>
      <c r="BG1893" s="404" t="str">
        <f t="shared" si="1017"/>
        <v xml:space="preserve"> </v>
      </c>
      <c r="BH1893" s="404" t="str">
        <f t="shared" si="1018"/>
        <v xml:space="preserve"> </v>
      </c>
      <c r="BI1893" s="404" t="str">
        <f t="shared" si="1019"/>
        <v xml:space="preserve"> </v>
      </c>
      <c r="BJ1893" s="404" t="str">
        <f t="shared" si="1020"/>
        <v xml:space="preserve"> </v>
      </c>
      <c r="BK1893" s="405" t="str">
        <f t="shared" si="1021"/>
        <v xml:space="preserve"> </v>
      </c>
      <c r="BM1893" s="404" t="str">
        <f t="shared" si="989"/>
        <v xml:space="preserve"> </v>
      </c>
      <c r="BN1893" s="404" t="str">
        <f t="shared" si="990"/>
        <v xml:space="preserve"> </v>
      </c>
      <c r="BO1893" s="404" t="str">
        <f t="shared" si="991"/>
        <v xml:space="preserve"> </v>
      </c>
      <c r="BP1893" s="404" t="str">
        <f t="shared" si="992"/>
        <v xml:space="preserve"> </v>
      </c>
      <c r="BQ1893" s="404" t="str">
        <f t="shared" si="993"/>
        <v xml:space="preserve"> </v>
      </c>
      <c r="BR1893" s="404" t="str">
        <f t="shared" si="994"/>
        <v xml:space="preserve"> </v>
      </c>
      <c r="BS1893" s="404" t="str">
        <f t="shared" si="995"/>
        <v xml:space="preserve"> </v>
      </c>
      <c r="BT1893" s="404" t="str">
        <f t="shared" si="996"/>
        <v xml:space="preserve"> </v>
      </c>
      <c r="BU1893" s="404" t="str">
        <f t="shared" si="997"/>
        <v xml:space="preserve"> </v>
      </c>
      <c r="BV1893" s="404" t="str">
        <f t="shared" si="998"/>
        <v xml:space="preserve"> </v>
      </c>
      <c r="BW1893" s="404" t="str">
        <f t="shared" si="999"/>
        <v xml:space="preserve"> </v>
      </c>
      <c r="BX1893" s="404" t="str">
        <f t="shared" si="1000"/>
        <v xml:space="preserve"> </v>
      </c>
      <c r="BY1893" s="405" t="str">
        <f t="shared" si="1001"/>
        <v xml:space="preserve"> </v>
      </c>
      <c r="CA1893" s="405" t="str">
        <f t="shared" si="1002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601">
        <f t="shared" si="1003"/>
        <v>0</v>
      </c>
      <c r="Q1894" s="601">
        <f t="shared" si="1004"/>
        <v>0</v>
      </c>
      <c r="R1894" s="600">
        <f t="shared" si="1005"/>
        <v>0</v>
      </c>
      <c r="S1894" s="406">
        <v>1875</v>
      </c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Y1894" s="406">
        <v>1875</v>
      </c>
      <c r="Z1894" s="402" t="str">
        <f t="shared" si="1006"/>
        <v/>
      </c>
      <c r="AB1894" s="402" t="str">
        <f t="shared" si="1007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1008"/>
        <v>0</v>
      </c>
      <c r="AX1894" s="397"/>
      <c r="AY1894" s="404" t="str">
        <f t="shared" si="1009"/>
        <v xml:space="preserve"> </v>
      </c>
      <c r="AZ1894" s="404" t="str">
        <f t="shared" si="1010"/>
        <v xml:space="preserve"> </v>
      </c>
      <c r="BA1894" s="404" t="str">
        <f t="shared" si="1011"/>
        <v xml:space="preserve"> </v>
      </c>
      <c r="BB1894" s="404" t="str">
        <f t="shared" si="1012"/>
        <v xml:space="preserve"> </v>
      </c>
      <c r="BC1894" s="404" t="str">
        <f t="shared" si="1013"/>
        <v xml:space="preserve"> </v>
      </c>
      <c r="BD1894" s="404" t="str">
        <f t="shared" si="1014"/>
        <v xml:space="preserve"> </v>
      </c>
      <c r="BE1894" s="404" t="str">
        <f t="shared" si="1015"/>
        <v xml:space="preserve"> </v>
      </c>
      <c r="BF1894" s="404" t="str">
        <f t="shared" si="1016"/>
        <v xml:space="preserve"> </v>
      </c>
      <c r="BG1894" s="404" t="str">
        <f t="shared" si="1017"/>
        <v xml:space="preserve"> </v>
      </c>
      <c r="BH1894" s="404" t="str">
        <f t="shared" si="1018"/>
        <v xml:space="preserve"> </v>
      </c>
      <c r="BI1894" s="404" t="str">
        <f t="shared" si="1019"/>
        <v xml:space="preserve"> </v>
      </c>
      <c r="BJ1894" s="404" t="str">
        <f t="shared" si="1020"/>
        <v xml:space="preserve"> </v>
      </c>
      <c r="BK1894" s="405" t="str">
        <f t="shared" si="1021"/>
        <v xml:space="preserve"> </v>
      </c>
      <c r="BM1894" s="404" t="str">
        <f t="shared" si="989"/>
        <v xml:space="preserve"> </v>
      </c>
      <c r="BN1894" s="404" t="str">
        <f t="shared" si="990"/>
        <v xml:space="preserve"> </v>
      </c>
      <c r="BO1894" s="404" t="str">
        <f t="shared" si="991"/>
        <v xml:space="preserve"> </v>
      </c>
      <c r="BP1894" s="404" t="str">
        <f t="shared" si="992"/>
        <v xml:space="preserve"> </v>
      </c>
      <c r="BQ1894" s="404" t="str">
        <f t="shared" si="993"/>
        <v xml:space="preserve"> </v>
      </c>
      <c r="BR1894" s="404" t="str">
        <f t="shared" si="994"/>
        <v xml:space="preserve"> </v>
      </c>
      <c r="BS1894" s="404" t="str">
        <f t="shared" si="995"/>
        <v xml:space="preserve"> </v>
      </c>
      <c r="BT1894" s="404" t="str">
        <f t="shared" si="996"/>
        <v xml:space="preserve"> </v>
      </c>
      <c r="BU1894" s="404" t="str">
        <f t="shared" si="997"/>
        <v xml:space="preserve"> </v>
      </c>
      <c r="BV1894" s="404" t="str">
        <f t="shared" si="998"/>
        <v xml:space="preserve"> </v>
      </c>
      <c r="BW1894" s="404" t="str">
        <f t="shared" si="999"/>
        <v xml:space="preserve"> </v>
      </c>
      <c r="BX1894" s="404" t="str">
        <f t="shared" si="1000"/>
        <v xml:space="preserve"> </v>
      </c>
      <c r="BY1894" s="405" t="str">
        <f t="shared" si="1001"/>
        <v xml:space="preserve"> </v>
      </c>
      <c r="CA1894" s="405" t="str">
        <f t="shared" si="1002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601">
        <f t="shared" si="1003"/>
        <v>0</v>
      </c>
      <c r="Q1895" s="601">
        <f t="shared" si="1004"/>
        <v>0</v>
      </c>
      <c r="R1895" s="600">
        <f t="shared" si="1005"/>
        <v>0</v>
      </c>
      <c r="S1895" s="406">
        <v>1876</v>
      </c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Y1895" s="406">
        <v>1876</v>
      </c>
      <c r="Z1895" s="402" t="str">
        <f t="shared" si="1006"/>
        <v/>
      </c>
      <c r="AB1895" s="402" t="str">
        <f t="shared" si="1007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1008"/>
        <v>0</v>
      </c>
      <c r="AX1895" s="397"/>
      <c r="AY1895" s="404" t="str">
        <f t="shared" si="1009"/>
        <v xml:space="preserve"> </v>
      </c>
      <c r="AZ1895" s="404" t="str">
        <f t="shared" si="1010"/>
        <v xml:space="preserve"> </v>
      </c>
      <c r="BA1895" s="404" t="str">
        <f t="shared" si="1011"/>
        <v xml:space="preserve"> </v>
      </c>
      <c r="BB1895" s="404" t="str">
        <f t="shared" si="1012"/>
        <v xml:space="preserve"> </v>
      </c>
      <c r="BC1895" s="404" t="str">
        <f t="shared" si="1013"/>
        <v xml:space="preserve"> </v>
      </c>
      <c r="BD1895" s="404" t="str">
        <f t="shared" si="1014"/>
        <v xml:space="preserve"> </v>
      </c>
      <c r="BE1895" s="404" t="str">
        <f t="shared" si="1015"/>
        <v xml:space="preserve"> </v>
      </c>
      <c r="BF1895" s="404" t="str">
        <f t="shared" si="1016"/>
        <v xml:space="preserve"> </v>
      </c>
      <c r="BG1895" s="404" t="str">
        <f t="shared" si="1017"/>
        <v xml:space="preserve"> </v>
      </c>
      <c r="BH1895" s="404" t="str">
        <f t="shared" si="1018"/>
        <v xml:space="preserve"> </v>
      </c>
      <c r="BI1895" s="404" t="str">
        <f t="shared" si="1019"/>
        <v xml:space="preserve"> </v>
      </c>
      <c r="BJ1895" s="404" t="str">
        <f t="shared" si="1020"/>
        <v xml:space="preserve"> </v>
      </c>
      <c r="BK1895" s="405" t="str">
        <f t="shared" si="1021"/>
        <v xml:space="preserve"> </v>
      </c>
      <c r="BM1895" s="404" t="str">
        <f t="shared" si="989"/>
        <v xml:space="preserve"> </v>
      </c>
      <c r="BN1895" s="404" t="str">
        <f t="shared" si="990"/>
        <v xml:space="preserve"> </v>
      </c>
      <c r="BO1895" s="404" t="str">
        <f t="shared" si="991"/>
        <v xml:space="preserve"> </v>
      </c>
      <c r="BP1895" s="404" t="str">
        <f t="shared" si="992"/>
        <v xml:space="preserve"> </v>
      </c>
      <c r="BQ1895" s="404" t="str">
        <f t="shared" si="993"/>
        <v xml:space="preserve"> </v>
      </c>
      <c r="BR1895" s="404" t="str">
        <f t="shared" si="994"/>
        <v xml:space="preserve"> </v>
      </c>
      <c r="BS1895" s="404" t="str">
        <f t="shared" si="995"/>
        <v xml:space="preserve"> </v>
      </c>
      <c r="BT1895" s="404" t="str">
        <f t="shared" si="996"/>
        <v xml:space="preserve"> </v>
      </c>
      <c r="BU1895" s="404" t="str">
        <f t="shared" si="997"/>
        <v xml:space="preserve"> </v>
      </c>
      <c r="BV1895" s="404" t="str">
        <f t="shared" si="998"/>
        <v xml:space="preserve"> </v>
      </c>
      <c r="BW1895" s="404" t="str">
        <f t="shared" si="999"/>
        <v xml:space="preserve"> </v>
      </c>
      <c r="BX1895" s="404" t="str">
        <f t="shared" si="1000"/>
        <v xml:space="preserve"> </v>
      </c>
      <c r="BY1895" s="405" t="str">
        <f t="shared" si="1001"/>
        <v xml:space="preserve"> </v>
      </c>
      <c r="CA1895" s="405" t="str">
        <f t="shared" si="1002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601">
        <f t="shared" si="1003"/>
        <v>0</v>
      </c>
      <c r="Q1896" s="601">
        <f t="shared" si="1004"/>
        <v>0</v>
      </c>
      <c r="R1896" s="600">
        <f t="shared" si="1005"/>
        <v>0</v>
      </c>
      <c r="S1896" s="406">
        <v>1877</v>
      </c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Y1896" s="406">
        <v>1877</v>
      </c>
      <c r="Z1896" s="402" t="str">
        <f t="shared" si="1006"/>
        <v/>
      </c>
      <c r="AB1896" s="402" t="str">
        <f t="shared" si="1007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1008"/>
        <v>0</v>
      </c>
      <c r="AX1896" s="397"/>
      <c r="AY1896" s="404" t="str">
        <f t="shared" si="1009"/>
        <v xml:space="preserve"> </v>
      </c>
      <c r="AZ1896" s="404" t="str">
        <f t="shared" si="1010"/>
        <v xml:space="preserve"> </v>
      </c>
      <c r="BA1896" s="404" t="str">
        <f t="shared" si="1011"/>
        <v xml:space="preserve"> </v>
      </c>
      <c r="BB1896" s="404" t="str">
        <f t="shared" si="1012"/>
        <v xml:space="preserve"> </v>
      </c>
      <c r="BC1896" s="404" t="str">
        <f t="shared" si="1013"/>
        <v xml:space="preserve"> </v>
      </c>
      <c r="BD1896" s="404" t="str">
        <f t="shared" si="1014"/>
        <v xml:space="preserve"> </v>
      </c>
      <c r="BE1896" s="404" t="str">
        <f t="shared" si="1015"/>
        <v xml:space="preserve"> </v>
      </c>
      <c r="BF1896" s="404" t="str">
        <f t="shared" si="1016"/>
        <v xml:space="preserve"> </v>
      </c>
      <c r="BG1896" s="404" t="str">
        <f t="shared" si="1017"/>
        <v xml:space="preserve"> </v>
      </c>
      <c r="BH1896" s="404" t="str">
        <f t="shared" si="1018"/>
        <v xml:space="preserve"> </v>
      </c>
      <c r="BI1896" s="404" t="str">
        <f t="shared" si="1019"/>
        <v xml:space="preserve"> </v>
      </c>
      <c r="BJ1896" s="404" t="str">
        <f t="shared" si="1020"/>
        <v xml:space="preserve"> </v>
      </c>
      <c r="BK1896" s="405" t="str">
        <f t="shared" si="1021"/>
        <v xml:space="preserve"> </v>
      </c>
      <c r="BM1896" s="404" t="str">
        <f t="shared" si="989"/>
        <v xml:space="preserve"> </v>
      </c>
      <c r="BN1896" s="404" t="str">
        <f t="shared" si="990"/>
        <v xml:space="preserve"> </v>
      </c>
      <c r="BO1896" s="404" t="str">
        <f t="shared" si="991"/>
        <v xml:space="preserve"> </v>
      </c>
      <c r="BP1896" s="404" t="str">
        <f t="shared" si="992"/>
        <v xml:space="preserve"> </v>
      </c>
      <c r="BQ1896" s="404" t="str">
        <f t="shared" si="993"/>
        <v xml:space="preserve"> </v>
      </c>
      <c r="BR1896" s="404" t="str">
        <f t="shared" si="994"/>
        <v xml:space="preserve"> </v>
      </c>
      <c r="BS1896" s="404" t="str">
        <f t="shared" si="995"/>
        <v xml:space="preserve"> </v>
      </c>
      <c r="BT1896" s="404" t="str">
        <f t="shared" si="996"/>
        <v xml:space="preserve"> </v>
      </c>
      <c r="BU1896" s="404" t="str">
        <f t="shared" si="997"/>
        <v xml:space="preserve"> </v>
      </c>
      <c r="BV1896" s="404" t="str">
        <f t="shared" si="998"/>
        <v xml:space="preserve"> </v>
      </c>
      <c r="BW1896" s="404" t="str">
        <f t="shared" si="999"/>
        <v xml:space="preserve"> </v>
      </c>
      <c r="BX1896" s="404" t="str">
        <f t="shared" si="1000"/>
        <v xml:space="preserve"> </v>
      </c>
      <c r="BY1896" s="405" t="str">
        <f t="shared" si="1001"/>
        <v xml:space="preserve"> </v>
      </c>
      <c r="CA1896" s="405" t="str">
        <f t="shared" si="1002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601">
        <f t="shared" si="1003"/>
        <v>0</v>
      </c>
      <c r="Q1897" s="601">
        <f t="shared" si="1004"/>
        <v>0</v>
      </c>
      <c r="R1897" s="600">
        <f t="shared" si="1005"/>
        <v>0</v>
      </c>
      <c r="S1897" s="406">
        <v>1878</v>
      </c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Y1897" s="406">
        <v>1878</v>
      </c>
      <c r="Z1897" s="402" t="str">
        <f t="shared" si="1006"/>
        <v/>
      </c>
      <c r="AB1897" s="402" t="str">
        <f t="shared" si="1007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1008"/>
        <v>0</v>
      </c>
      <c r="AX1897" s="397"/>
      <c r="AY1897" s="404" t="str">
        <f t="shared" si="1009"/>
        <v xml:space="preserve"> </v>
      </c>
      <c r="AZ1897" s="404" t="str">
        <f t="shared" si="1010"/>
        <v xml:space="preserve"> </v>
      </c>
      <c r="BA1897" s="404" t="str">
        <f t="shared" si="1011"/>
        <v xml:space="preserve"> </v>
      </c>
      <c r="BB1897" s="404" t="str">
        <f t="shared" si="1012"/>
        <v xml:space="preserve"> </v>
      </c>
      <c r="BC1897" s="404" t="str">
        <f t="shared" si="1013"/>
        <v xml:space="preserve"> </v>
      </c>
      <c r="BD1897" s="404" t="str">
        <f t="shared" si="1014"/>
        <v xml:space="preserve"> </v>
      </c>
      <c r="BE1897" s="404" t="str">
        <f t="shared" si="1015"/>
        <v xml:space="preserve"> </v>
      </c>
      <c r="BF1897" s="404" t="str">
        <f t="shared" si="1016"/>
        <v xml:space="preserve"> </v>
      </c>
      <c r="BG1897" s="404" t="str">
        <f t="shared" si="1017"/>
        <v xml:space="preserve"> </v>
      </c>
      <c r="BH1897" s="404" t="str">
        <f t="shared" si="1018"/>
        <v xml:space="preserve"> </v>
      </c>
      <c r="BI1897" s="404" t="str">
        <f t="shared" si="1019"/>
        <v xml:space="preserve"> </v>
      </c>
      <c r="BJ1897" s="404" t="str">
        <f t="shared" si="1020"/>
        <v xml:space="preserve"> </v>
      </c>
      <c r="BK1897" s="405" t="str">
        <f t="shared" si="1021"/>
        <v xml:space="preserve"> </v>
      </c>
      <c r="BM1897" s="404" t="str">
        <f t="shared" si="989"/>
        <v xml:space="preserve"> </v>
      </c>
      <c r="BN1897" s="404" t="str">
        <f t="shared" si="990"/>
        <v xml:space="preserve"> </v>
      </c>
      <c r="BO1897" s="404" t="str">
        <f t="shared" si="991"/>
        <v xml:space="preserve"> </v>
      </c>
      <c r="BP1897" s="404" t="str">
        <f t="shared" si="992"/>
        <v xml:space="preserve"> </v>
      </c>
      <c r="BQ1897" s="404" t="str">
        <f t="shared" si="993"/>
        <v xml:space="preserve"> </v>
      </c>
      <c r="BR1897" s="404" t="str">
        <f t="shared" si="994"/>
        <v xml:space="preserve"> </v>
      </c>
      <c r="BS1897" s="404" t="str">
        <f t="shared" si="995"/>
        <v xml:space="preserve"> </v>
      </c>
      <c r="BT1897" s="404" t="str">
        <f t="shared" si="996"/>
        <v xml:space="preserve"> </v>
      </c>
      <c r="BU1897" s="404" t="str">
        <f t="shared" si="997"/>
        <v xml:space="preserve"> </v>
      </c>
      <c r="BV1897" s="404" t="str">
        <f t="shared" si="998"/>
        <v xml:space="preserve"> </v>
      </c>
      <c r="BW1897" s="404" t="str">
        <f t="shared" si="999"/>
        <v xml:space="preserve"> </v>
      </c>
      <c r="BX1897" s="404" t="str">
        <f t="shared" si="1000"/>
        <v xml:space="preserve"> </v>
      </c>
      <c r="BY1897" s="405" t="str">
        <f t="shared" si="1001"/>
        <v xml:space="preserve"> </v>
      </c>
      <c r="CA1897" s="405" t="str">
        <f t="shared" si="1002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601">
        <f t="shared" si="1003"/>
        <v>0</v>
      </c>
      <c r="Q1898" s="601">
        <f t="shared" si="1004"/>
        <v>0</v>
      </c>
      <c r="R1898" s="600">
        <f t="shared" si="1005"/>
        <v>0</v>
      </c>
      <c r="S1898" s="406">
        <v>1879</v>
      </c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Y1898" s="406">
        <v>1879</v>
      </c>
      <c r="Z1898" s="402" t="str">
        <f t="shared" si="1006"/>
        <v/>
      </c>
      <c r="AB1898" s="402" t="str">
        <f t="shared" si="1007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1008"/>
        <v>0</v>
      </c>
      <c r="AX1898" s="397"/>
      <c r="AY1898" s="404" t="str">
        <f t="shared" si="1009"/>
        <v xml:space="preserve"> </v>
      </c>
      <c r="AZ1898" s="404" t="str">
        <f t="shared" si="1010"/>
        <v xml:space="preserve"> </v>
      </c>
      <c r="BA1898" s="404" t="str">
        <f t="shared" si="1011"/>
        <v xml:space="preserve"> </v>
      </c>
      <c r="BB1898" s="404" t="str">
        <f t="shared" si="1012"/>
        <v xml:space="preserve"> </v>
      </c>
      <c r="BC1898" s="404" t="str">
        <f t="shared" si="1013"/>
        <v xml:space="preserve"> </v>
      </c>
      <c r="BD1898" s="404" t="str">
        <f t="shared" si="1014"/>
        <v xml:space="preserve"> </v>
      </c>
      <c r="BE1898" s="404" t="str">
        <f t="shared" si="1015"/>
        <v xml:space="preserve"> </v>
      </c>
      <c r="BF1898" s="404" t="str">
        <f t="shared" si="1016"/>
        <v xml:space="preserve"> </v>
      </c>
      <c r="BG1898" s="404" t="str">
        <f t="shared" si="1017"/>
        <v xml:space="preserve"> </v>
      </c>
      <c r="BH1898" s="404" t="str">
        <f t="shared" si="1018"/>
        <v xml:space="preserve"> </v>
      </c>
      <c r="BI1898" s="404" t="str">
        <f t="shared" si="1019"/>
        <v xml:space="preserve"> </v>
      </c>
      <c r="BJ1898" s="404" t="str">
        <f t="shared" si="1020"/>
        <v xml:space="preserve"> </v>
      </c>
      <c r="BK1898" s="405" t="str">
        <f t="shared" si="1021"/>
        <v xml:space="preserve"> </v>
      </c>
      <c r="BM1898" s="404" t="str">
        <f t="shared" si="989"/>
        <v xml:space="preserve"> </v>
      </c>
      <c r="BN1898" s="404" t="str">
        <f t="shared" si="990"/>
        <v xml:space="preserve"> </v>
      </c>
      <c r="BO1898" s="404" t="str">
        <f t="shared" si="991"/>
        <v xml:space="preserve"> </v>
      </c>
      <c r="BP1898" s="404" t="str">
        <f t="shared" si="992"/>
        <v xml:space="preserve"> </v>
      </c>
      <c r="BQ1898" s="404" t="str">
        <f t="shared" si="993"/>
        <v xml:space="preserve"> </v>
      </c>
      <c r="BR1898" s="404" t="str">
        <f t="shared" si="994"/>
        <v xml:space="preserve"> </v>
      </c>
      <c r="BS1898" s="404" t="str">
        <f t="shared" si="995"/>
        <v xml:space="preserve"> </v>
      </c>
      <c r="BT1898" s="404" t="str">
        <f t="shared" si="996"/>
        <v xml:space="preserve"> </v>
      </c>
      <c r="BU1898" s="404" t="str">
        <f t="shared" si="997"/>
        <v xml:space="preserve"> </v>
      </c>
      <c r="BV1898" s="404" t="str">
        <f t="shared" si="998"/>
        <v xml:space="preserve"> </v>
      </c>
      <c r="BW1898" s="404" t="str">
        <f t="shared" si="999"/>
        <v xml:space="preserve"> </v>
      </c>
      <c r="BX1898" s="404" t="str">
        <f t="shared" si="1000"/>
        <v xml:space="preserve"> </v>
      </c>
      <c r="BY1898" s="405" t="str">
        <f t="shared" si="1001"/>
        <v xml:space="preserve"> </v>
      </c>
      <c r="CA1898" s="405" t="str">
        <f t="shared" si="1002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601">
        <f t="shared" si="1003"/>
        <v>0</v>
      </c>
      <c r="Q1899" s="601">
        <f t="shared" si="1004"/>
        <v>0</v>
      </c>
      <c r="R1899" s="600">
        <f t="shared" si="1005"/>
        <v>0</v>
      </c>
      <c r="S1899" s="406">
        <v>1880</v>
      </c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Y1899" s="406">
        <v>1880</v>
      </c>
      <c r="Z1899" s="402" t="str">
        <f t="shared" si="1006"/>
        <v/>
      </c>
      <c r="AB1899" s="402" t="str">
        <f t="shared" si="1007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1008"/>
        <v>0</v>
      </c>
      <c r="AX1899" s="397"/>
      <c r="AY1899" s="404" t="str">
        <f t="shared" si="1009"/>
        <v xml:space="preserve"> </v>
      </c>
      <c r="AZ1899" s="404" t="str">
        <f t="shared" si="1010"/>
        <v xml:space="preserve"> </v>
      </c>
      <c r="BA1899" s="404" t="str">
        <f t="shared" si="1011"/>
        <v xml:space="preserve"> </v>
      </c>
      <c r="BB1899" s="404" t="str">
        <f t="shared" si="1012"/>
        <v xml:space="preserve"> </v>
      </c>
      <c r="BC1899" s="404" t="str">
        <f t="shared" si="1013"/>
        <v xml:space="preserve"> </v>
      </c>
      <c r="BD1899" s="404" t="str">
        <f t="shared" si="1014"/>
        <v xml:space="preserve"> </v>
      </c>
      <c r="BE1899" s="404" t="str">
        <f t="shared" si="1015"/>
        <v xml:space="preserve"> </v>
      </c>
      <c r="BF1899" s="404" t="str">
        <f t="shared" si="1016"/>
        <v xml:space="preserve"> </v>
      </c>
      <c r="BG1899" s="404" t="str">
        <f t="shared" si="1017"/>
        <v xml:space="preserve"> </v>
      </c>
      <c r="BH1899" s="404" t="str">
        <f t="shared" si="1018"/>
        <v xml:space="preserve"> </v>
      </c>
      <c r="BI1899" s="404" t="str">
        <f t="shared" si="1019"/>
        <v xml:space="preserve"> </v>
      </c>
      <c r="BJ1899" s="404" t="str">
        <f t="shared" si="1020"/>
        <v xml:space="preserve"> </v>
      </c>
      <c r="BK1899" s="405" t="str">
        <f t="shared" si="1021"/>
        <v xml:space="preserve"> </v>
      </c>
      <c r="BM1899" s="404" t="str">
        <f t="shared" si="989"/>
        <v xml:space="preserve"> </v>
      </c>
      <c r="BN1899" s="404" t="str">
        <f t="shared" si="990"/>
        <v xml:space="preserve"> </v>
      </c>
      <c r="BO1899" s="404" t="str">
        <f t="shared" si="991"/>
        <v xml:space="preserve"> </v>
      </c>
      <c r="BP1899" s="404" t="str">
        <f t="shared" si="992"/>
        <v xml:space="preserve"> </v>
      </c>
      <c r="BQ1899" s="404" t="str">
        <f t="shared" si="993"/>
        <v xml:space="preserve"> </v>
      </c>
      <c r="BR1899" s="404" t="str">
        <f t="shared" si="994"/>
        <v xml:space="preserve"> </v>
      </c>
      <c r="BS1899" s="404" t="str">
        <f t="shared" si="995"/>
        <v xml:space="preserve"> </v>
      </c>
      <c r="BT1899" s="404" t="str">
        <f t="shared" si="996"/>
        <v xml:space="preserve"> </v>
      </c>
      <c r="BU1899" s="404" t="str">
        <f t="shared" si="997"/>
        <v xml:space="preserve"> </v>
      </c>
      <c r="BV1899" s="404" t="str">
        <f t="shared" si="998"/>
        <v xml:space="preserve"> </v>
      </c>
      <c r="BW1899" s="404" t="str">
        <f t="shared" si="999"/>
        <v xml:space="preserve"> </v>
      </c>
      <c r="BX1899" s="404" t="str">
        <f t="shared" si="1000"/>
        <v xml:space="preserve"> </v>
      </c>
      <c r="BY1899" s="405" t="str">
        <f t="shared" si="1001"/>
        <v xml:space="preserve"> </v>
      </c>
      <c r="CA1899" s="405" t="str">
        <f t="shared" si="1002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601">
        <f t="shared" si="1003"/>
        <v>0</v>
      </c>
      <c r="Q1900" s="601">
        <f t="shared" si="1004"/>
        <v>0</v>
      </c>
      <c r="R1900" s="600">
        <f t="shared" si="1005"/>
        <v>0</v>
      </c>
      <c r="S1900" s="406">
        <v>1881</v>
      </c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Y1900" s="406">
        <v>1881</v>
      </c>
      <c r="Z1900" s="402" t="str">
        <f t="shared" si="1006"/>
        <v/>
      </c>
      <c r="AB1900" s="402" t="str">
        <f t="shared" si="1007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1008"/>
        <v>0</v>
      </c>
      <c r="AX1900" s="397"/>
      <c r="AY1900" s="404" t="str">
        <f t="shared" si="1009"/>
        <v xml:space="preserve"> </v>
      </c>
      <c r="AZ1900" s="404" t="str">
        <f t="shared" si="1010"/>
        <v xml:space="preserve"> </v>
      </c>
      <c r="BA1900" s="404" t="str">
        <f t="shared" si="1011"/>
        <v xml:space="preserve"> </v>
      </c>
      <c r="BB1900" s="404" t="str">
        <f t="shared" si="1012"/>
        <v xml:space="preserve"> </v>
      </c>
      <c r="BC1900" s="404" t="str">
        <f t="shared" si="1013"/>
        <v xml:space="preserve"> </v>
      </c>
      <c r="BD1900" s="404" t="str">
        <f t="shared" si="1014"/>
        <v xml:space="preserve"> </v>
      </c>
      <c r="BE1900" s="404" t="str">
        <f t="shared" si="1015"/>
        <v xml:space="preserve"> </v>
      </c>
      <c r="BF1900" s="404" t="str">
        <f t="shared" si="1016"/>
        <v xml:space="preserve"> </v>
      </c>
      <c r="BG1900" s="404" t="str">
        <f t="shared" si="1017"/>
        <v xml:space="preserve"> </v>
      </c>
      <c r="BH1900" s="404" t="str">
        <f t="shared" si="1018"/>
        <v xml:space="preserve"> </v>
      </c>
      <c r="BI1900" s="404" t="str">
        <f t="shared" si="1019"/>
        <v xml:space="preserve"> </v>
      </c>
      <c r="BJ1900" s="404" t="str">
        <f t="shared" si="1020"/>
        <v xml:space="preserve"> </v>
      </c>
      <c r="BK1900" s="405" t="str">
        <f t="shared" si="1021"/>
        <v xml:space="preserve"> </v>
      </c>
      <c r="BM1900" s="404" t="str">
        <f t="shared" si="989"/>
        <v xml:space="preserve"> </v>
      </c>
      <c r="BN1900" s="404" t="str">
        <f t="shared" si="990"/>
        <v xml:space="preserve"> </v>
      </c>
      <c r="BO1900" s="404" t="str">
        <f t="shared" si="991"/>
        <v xml:space="preserve"> </v>
      </c>
      <c r="BP1900" s="404" t="str">
        <f t="shared" si="992"/>
        <v xml:space="preserve"> </v>
      </c>
      <c r="BQ1900" s="404" t="str">
        <f t="shared" si="993"/>
        <v xml:space="preserve"> </v>
      </c>
      <c r="BR1900" s="404" t="str">
        <f t="shared" si="994"/>
        <v xml:space="preserve"> </v>
      </c>
      <c r="BS1900" s="404" t="str">
        <f t="shared" si="995"/>
        <v xml:space="preserve"> </v>
      </c>
      <c r="BT1900" s="404" t="str">
        <f t="shared" si="996"/>
        <v xml:space="preserve"> </v>
      </c>
      <c r="BU1900" s="404" t="str">
        <f t="shared" si="997"/>
        <v xml:space="preserve"> </v>
      </c>
      <c r="BV1900" s="404" t="str">
        <f t="shared" si="998"/>
        <v xml:space="preserve"> </v>
      </c>
      <c r="BW1900" s="404" t="str">
        <f t="shared" si="999"/>
        <v xml:space="preserve"> </v>
      </c>
      <c r="BX1900" s="404" t="str">
        <f t="shared" si="1000"/>
        <v xml:space="preserve"> </v>
      </c>
      <c r="BY1900" s="405" t="str">
        <f t="shared" si="1001"/>
        <v xml:space="preserve"> </v>
      </c>
      <c r="CA1900" s="405" t="str">
        <f t="shared" si="1002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601">
        <f t="shared" si="1003"/>
        <v>0</v>
      </c>
      <c r="Q1901" s="601">
        <f t="shared" si="1004"/>
        <v>0</v>
      </c>
      <c r="R1901" s="600">
        <f t="shared" si="1005"/>
        <v>0</v>
      </c>
      <c r="S1901" s="406">
        <v>1882</v>
      </c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Y1901" s="406">
        <v>1882</v>
      </c>
      <c r="Z1901" s="402" t="str">
        <f t="shared" si="1006"/>
        <v/>
      </c>
      <c r="AB1901" s="402" t="str">
        <f t="shared" si="1007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1008"/>
        <v>0</v>
      </c>
      <c r="AX1901" s="397"/>
      <c r="AY1901" s="404" t="str">
        <f t="shared" si="1009"/>
        <v xml:space="preserve"> </v>
      </c>
      <c r="AZ1901" s="404" t="str">
        <f t="shared" si="1010"/>
        <v xml:space="preserve"> </v>
      </c>
      <c r="BA1901" s="404" t="str">
        <f t="shared" si="1011"/>
        <v xml:space="preserve"> </v>
      </c>
      <c r="BB1901" s="404" t="str">
        <f t="shared" si="1012"/>
        <v xml:space="preserve"> </v>
      </c>
      <c r="BC1901" s="404" t="str">
        <f t="shared" si="1013"/>
        <v xml:space="preserve"> </v>
      </c>
      <c r="BD1901" s="404" t="str">
        <f t="shared" si="1014"/>
        <v xml:space="preserve"> </v>
      </c>
      <c r="BE1901" s="404" t="str">
        <f t="shared" si="1015"/>
        <v xml:space="preserve"> </v>
      </c>
      <c r="BF1901" s="404" t="str">
        <f t="shared" si="1016"/>
        <v xml:space="preserve"> </v>
      </c>
      <c r="BG1901" s="404" t="str">
        <f t="shared" si="1017"/>
        <v xml:space="preserve"> </v>
      </c>
      <c r="BH1901" s="404" t="str">
        <f t="shared" si="1018"/>
        <v xml:space="preserve"> </v>
      </c>
      <c r="BI1901" s="404" t="str">
        <f t="shared" si="1019"/>
        <v xml:space="preserve"> </v>
      </c>
      <c r="BJ1901" s="404" t="str">
        <f t="shared" si="1020"/>
        <v xml:space="preserve"> </v>
      </c>
      <c r="BK1901" s="405" t="str">
        <f t="shared" si="1021"/>
        <v xml:space="preserve"> </v>
      </c>
      <c r="BM1901" s="404" t="str">
        <f t="shared" si="989"/>
        <v xml:space="preserve"> </v>
      </c>
      <c r="BN1901" s="404" t="str">
        <f t="shared" si="990"/>
        <v xml:space="preserve"> </v>
      </c>
      <c r="BO1901" s="404" t="str">
        <f t="shared" si="991"/>
        <v xml:space="preserve"> </v>
      </c>
      <c r="BP1901" s="404" t="str">
        <f t="shared" si="992"/>
        <v xml:space="preserve"> </v>
      </c>
      <c r="BQ1901" s="404" t="str">
        <f t="shared" si="993"/>
        <v xml:space="preserve"> </v>
      </c>
      <c r="BR1901" s="404" t="str">
        <f t="shared" si="994"/>
        <v xml:space="preserve"> </v>
      </c>
      <c r="BS1901" s="404" t="str">
        <f t="shared" si="995"/>
        <v xml:space="preserve"> </v>
      </c>
      <c r="BT1901" s="404" t="str">
        <f t="shared" si="996"/>
        <v xml:space="preserve"> </v>
      </c>
      <c r="BU1901" s="404" t="str">
        <f t="shared" si="997"/>
        <v xml:space="preserve"> </v>
      </c>
      <c r="BV1901" s="404" t="str">
        <f t="shared" si="998"/>
        <v xml:space="preserve"> </v>
      </c>
      <c r="BW1901" s="404" t="str">
        <f t="shared" si="999"/>
        <v xml:space="preserve"> </v>
      </c>
      <c r="BX1901" s="404" t="str">
        <f t="shared" si="1000"/>
        <v xml:space="preserve"> </v>
      </c>
      <c r="BY1901" s="405" t="str">
        <f t="shared" si="1001"/>
        <v xml:space="preserve"> </v>
      </c>
      <c r="CA1901" s="405" t="str">
        <f t="shared" si="1002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601">
        <f t="shared" si="1003"/>
        <v>0</v>
      </c>
      <c r="Q1902" s="601">
        <f t="shared" si="1004"/>
        <v>0</v>
      </c>
      <c r="R1902" s="600">
        <f t="shared" si="1005"/>
        <v>0</v>
      </c>
      <c r="S1902" s="406">
        <v>1883</v>
      </c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Y1902" s="406">
        <v>1883</v>
      </c>
      <c r="Z1902" s="402" t="str">
        <f t="shared" si="1006"/>
        <v/>
      </c>
      <c r="AB1902" s="402" t="str">
        <f t="shared" si="1007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1008"/>
        <v>0</v>
      </c>
      <c r="AX1902" s="397"/>
      <c r="AY1902" s="404" t="str">
        <f t="shared" si="1009"/>
        <v xml:space="preserve"> </v>
      </c>
      <c r="AZ1902" s="404" t="str">
        <f t="shared" si="1010"/>
        <v xml:space="preserve"> </v>
      </c>
      <c r="BA1902" s="404" t="str">
        <f t="shared" si="1011"/>
        <v xml:space="preserve"> </v>
      </c>
      <c r="BB1902" s="404" t="str">
        <f t="shared" si="1012"/>
        <v xml:space="preserve"> </v>
      </c>
      <c r="BC1902" s="404" t="str">
        <f t="shared" si="1013"/>
        <v xml:space="preserve"> </v>
      </c>
      <c r="BD1902" s="404" t="str">
        <f t="shared" si="1014"/>
        <v xml:space="preserve"> </v>
      </c>
      <c r="BE1902" s="404" t="str">
        <f t="shared" si="1015"/>
        <v xml:space="preserve"> </v>
      </c>
      <c r="BF1902" s="404" t="str">
        <f t="shared" si="1016"/>
        <v xml:space="preserve"> </v>
      </c>
      <c r="BG1902" s="404" t="str">
        <f t="shared" si="1017"/>
        <v xml:space="preserve"> </v>
      </c>
      <c r="BH1902" s="404" t="str">
        <f t="shared" si="1018"/>
        <v xml:space="preserve"> </v>
      </c>
      <c r="BI1902" s="404" t="str">
        <f t="shared" si="1019"/>
        <v xml:space="preserve"> </v>
      </c>
      <c r="BJ1902" s="404" t="str">
        <f t="shared" si="1020"/>
        <v xml:space="preserve"> </v>
      </c>
      <c r="BK1902" s="405" t="str">
        <f t="shared" si="1021"/>
        <v xml:space="preserve"> </v>
      </c>
      <c r="BM1902" s="404" t="str">
        <f t="shared" si="989"/>
        <v xml:space="preserve"> </v>
      </c>
      <c r="BN1902" s="404" t="str">
        <f t="shared" si="990"/>
        <v xml:space="preserve"> </v>
      </c>
      <c r="BO1902" s="404" t="str">
        <f t="shared" si="991"/>
        <v xml:space="preserve"> </v>
      </c>
      <c r="BP1902" s="404" t="str">
        <f t="shared" si="992"/>
        <v xml:space="preserve"> </v>
      </c>
      <c r="BQ1902" s="404" t="str">
        <f t="shared" si="993"/>
        <v xml:space="preserve"> </v>
      </c>
      <c r="BR1902" s="404" t="str">
        <f t="shared" si="994"/>
        <v xml:space="preserve"> </v>
      </c>
      <c r="BS1902" s="404" t="str">
        <f t="shared" si="995"/>
        <v xml:space="preserve"> </v>
      </c>
      <c r="BT1902" s="404" t="str">
        <f t="shared" si="996"/>
        <v xml:space="preserve"> </v>
      </c>
      <c r="BU1902" s="404" t="str">
        <f t="shared" si="997"/>
        <v xml:space="preserve"> </v>
      </c>
      <c r="BV1902" s="404" t="str">
        <f t="shared" si="998"/>
        <v xml:space="preserve"> </v>
      </c>
      <c r="BW1902" s="404" t="str">
        <f t="shared" si="999"/>
        <v xml:space="preserve"> </v>
      </c>
      <c r="BX1902" s="404" t="str">
        <f t="shared" si="1000"/>
        <v xml:space="preserve"> </v>
      </c>
      <c r="BY1902" s="405" t="str">
        <f t="shared" si="1001"/>
        <v xml:space="preserve"> </v>
      </c>
      <c r="CA1902" s="405" t="str">
        <f t="shared" si="1002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601">
        <f t="shared" si="1003"/>
        <v>0</v>
      </c>
      <c r="Q1903" s="601">
        <f t="shared" si="1004"/>
        <v>0</v>
      </c>
      <c r="R1903" s="600">
        <f t="shared" si="1005"/>
        <v>0</v>
      </c>
      <c r="S1903" s="406">
        <v>1884</v>
      </c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Y1903" s="406">
        <v>1884</v>
      </c>
      <c r="Z1903" s="402" t="str">
        <f t="shared" si="1006"/>
        <v/>
      </c>
      <c r="AB1903" s="402" t="str">
        <f t="shared" si="1007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1008"/>
        <v>0</v>
      </c>
      <c r="AX1903" s="397"/>
      <c r="AY1903" s="404" t="str">
        <f t="shared" si="1009"/>
        <v xml:space="preserve"> </v>
      </c>
      <c r="AZ1903" s="404" t="str">
        <f t="shared" si="1010"/>
        <v xml:space="preserve"> </v>
      </c>
      <c r="BA1903" s="404" t="str">
        <f t="shared" si="1011"/>
        <v xml:space="preserve"> </v>
      </c>
      <c r="BB1903" s="404" t="str">
        <f t="shared" si="1012"/>
        <v xml:space="preserve"> </v>
      </c>
      <c r="BC1903" s="404" t="str">
        <f t="shared" si="1013"/>
        <v xml:space="preserve"> </v>
      </c>
      <c r="BD1903" s="404" t="str">
        <f t="shared" si="1014"/>
        <v xml:space="preserve"> </v>
      </c>
      <c r="BE1903" s="404" t="str">
        <f t="shared" si="1015"/>
        <v xml:space="preserve"> </v>
      </c>
      <c r="BF1903" s="404" t="str">
        <f t="shared" si="1016"/>
        <v xml:space="preserve"> </v>
      </c>
      <c r="BG1903" s="404" t="str">
        <f t="shared" si="1017"/>
        <v xml:space="preserve"> </v>
      </c>
      <c r="BH1903" s="404" t="str">
        <f t="shared" si="1018"/>
        <v xml:space="preserve"> </v>
      </c>
      <c r="BI1903" s="404" t="str">
        <f t="shared" si="1019"/>
        <v xml:space="preserve"> </v>
      </c>
      <c r="BJ1903" s="404" t="str">
        <f t="shared" si="1020"/>
        <v xml:space="preserve"> </v>
      </c>
      <c r="BK1903" s="405" t="str">
        <f t="shared" si="1021"/>
        <v xml:space="preserve"> </v>
      </c>
      <c r="BM1903" s="404" t="str">
        <f t="shared" si="989"/>
        <v xml:space="preserve"> </v>
      </c>
      <c r="BN1903" s="404" t="str">
        <f t="shared" si="990"/>
        <v xml:space="preserve"> </v>
      </c>
      <c r="BO1903" s="404" t="str">
        <f t="shared" si="991"/>
        <v xml:space="preserve"> </v>
      </c>
      <c r="BP1903" s="404" t="str">
        <f t="shared" si="992"/>
        <v xml:space="preserve"> </v>
      </c>
      <c r="BQ1903" s="404" t="str">
        <f t="shared" si="993"/>
        <v xml:space="preserve"> </v>
      </c>
      <c r="BR1903" s="404" t="str">
        <f t="shared" si="994"/>
        <v xml:space="preserve"> </v>
      </c>
      <c r="BS1903" s="404" t="str">
        <f t="shared" si="995"/>
        <v xml:space="preserve"> </v>
      </c>
      <c r="BT1903" s="404" t="str">
        <f t="shared" si="996"/>
        <v xml:space="preserve"> </v>
      </c>
      <c r="BU1903" s="404" t="str">
        <f t="shared" si="997"/>
        <v xml:space="preserve"> </v>
      </c>
      <c r="BV1903" s="404" t="str">
        <f t="shared" si="998"/>
        <v xml:space="preserve"> </v>
      </c>
      <c r="BW1903" s="404" t="str">
        <f t="shared" si="999"/>
        <v xml:space="preserve"> </v>
      </c>
      <c r="BX1903" s="404" t="str">
        <f t="shared" si="1000"/>
        <v xml:space="preserve"> </v>
      </c>
      <c r="BY1903" s="405" t="str">
        <f t="shared" si="1001"/>
        <v xml:space="preserve"> </v>
      </c>
      <c r="CA1903" s="405" t="str">
        <f t="shared" si="1002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601">
        <f t="shared" si="1003"/>
        <v>0</v>
      </c>
      <c r="Q1904" s="601">
        <f t="shared" si="1004"/>
        <v>0</v>
      </c>
      <c r="R1904" s="600">
        <f t="shared" si="1005"/>
        <v>0</v>
      </c>
      <c r="S1904" s="406">
        <v>1885</v>
      </c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Y1904" s="406">
        <v>1885</v>
      </c>
      <c r="Z1904" s="402" t="str">
        <f t="shared" si="1006"/>
        <v/>
      </c>
      <c r="AB1904" s="402" t="str">
        <f t="shared" si="1007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1008"/>
        <v>0</v>
      </c>
      <c r="AX1904" s="397"/>
      <c r="AY1904" s="404" t="str">
        <f t="shared" si="1009"/>
        <v xml:space="preserve"> </v>
      </c>
      <c r="AZ1904" s="404" t="str">
        <f t="shared" si="1010"/>
        <v xml:space="preserve"> </v>
      </c>
      <c r="BA1904" s="404" t="str">
        <f t="shared" si="1011"/>
        <v xml:space="preserve"> </v>
      </c>
      <c r="BB1904" s="404" t="str">
        <f t="shared" si="1012"/>
        <v xml:space="preserve"> </v>
      </c>
      <c r="BC1904" s="404" t="str">
        <f t="shared" si="1013"/>
        <v xml:space="preserve"> </v>
      </c>
      <c r="BD1904" s="404" t="str">
        <f t="shared" si="1014"/>
        <v xml:space="preserve"> </v>
      </c>
      <c r="BE1904" s="404" t="str">
        <f t="shared" si="1015"/>
        <v xml:space="preserve"> </v>
      </c>
      <c r="BF1904" s="404" t="str">
        <f t="shared" si="1016"/>
        <v xml:space="preserve"> </v>
      </c>
      <c r="BG1904" s="404" t="str">
        <f t="shared" si="1017"/>
        <v xml:space="preserve"> </v>
      </c>
      <c r="BH1904" s="404" t="str">
        <f t="shared" si="1018"/>
        <v xml:space="preserve"> </v>
      </c>
      <c r="BI1904" s="404" t="str">
        <f t="shared" si="1019"/>
        <v xml:space="preserve"> </v>
      </c>
      <c r="BJ1904" s="404" t="str">
        <f t="shared" si="1020"/>
        <v xml:space="preserve"> </v>
      </c>
      <c r="BK1904" s="405" t="str">
        <f t="shared" si="1021"/>
        <v xml:space="preserve"> </v>
      </c>
      <c r="BM1904" s="404" t="str">
        <f t="shared" si="989"/>
        <v xml:space="preserve"> </v>
      </c>
      <c r="BN1904" s="404" t="str">
        <f t="shared" si="990"/>
        <v xml:space="preserve"> </v>
      </c>
      <c r="BO1904" s="404" t="str">
        <f t="shared" si="991"/>
        <v xml:space="preserve"> </v>
      </c>
      <c r="BP1904" s="404" t="str">
        <f t="shared" si="992"/>
        <v xml:space="preserve"> </v>
      </c>
      <c r="BQ1904" s="404" t="str">
        <f t="shared" si="993"/>
        <v xml:space="preserve"> </v>
      </c>
      <c r="BR1904" s="404" t="str">
        <f t="shared" si="994"/>
        <v xml:space="preserve"> </v>
      </c>
      <c r="BS1904" s="404" t="str">
        <f t="shared" si="995"/>
        <v xml:space="preserve"> </v>
      </c>
      <c r="BT1904" s="404" t="str">
        <f t="shared" si="996"/>
        <v xml:space="preserve"> </v>
      </c>
      <c r="BU1904" s="404" t="str">
        <f t="shared" si="997"/>
        <v xml:space="preserve"> </v>
      </c>
      <c r="BV1904" s="404" t="str">
        <f t="shared" si="998"/>
        <v xml:space="preserve"> </v>
      </c>
      <c r="BW1904" s="404" t="str">
        <f t="shared" si="999"/>
        <v xml:space="preserve"> </v>
      </c>
      <c r="BX1904" s="404" t="str">
        <f t="shared" si="1000"/>
        <v xml:space="preserve"> </v>
      </c>
      <c r="BY1904" s="405" t="str">
        <f t="shared" si="1001"/>
        <v xml:space="preserve"> </v>
      </c>
      <c r="CA1904" s="405" t="str">
        <f t="shared" si="1002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601">
        <f t="shared" si="1003"/>
        <v>0</v>
      </c>
      <c r="Q1905" s="601">
        <f t="shared" si="1004"/>
        <v>0</v>
      </c>
      <c r="R1905" s="600">
        <f t="shared" si="1005"/>
        <v>0</v>
      </c>
      <c r="S1905" s="406">
        <v>1886</v>
      </c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Y1905" s="406">
        <v>1886</v>
      </c>
      <c r="Z1905" s="402" t="str">
        <f t="shared" si="1006"/>
        <v/>
      </c>
      <c r="AB1905" s="402" t="str">
        <f t="shared" si="1007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1008"/>
        <v>0</v>
      </c>
      <c r="AX1905" s="397"/>
      <c r="AY1905" s="404" t="str">
        <f t="shared" si="1009"/>
        <v xml:space="preserve"> </v>
      </c>
      <c r="AZ1905" s="404" t="str">
        <f t="shared" si="1010"/>
        <v xml:space="preserve"> </v>
      </c>
      <c r="BA1905" s="404" t="str">
        <f t="shared" si="1011"/>
        <v xml:space="preserve"> </v>
      </c>
      <c r="BB1905" s="404" t="str">
        <f t="shared" si="1012"/>
        <v xml:space="preserve"> </v>
      </c>
      <c r="BC1905" s="404" t="str">
        <f t="shared" si="1013"/>
        <v xml:space="preserve"> </v>
      </c>
      <c r="BD1905" s="404" t="str">
        <f t="shared" si="1014"/>
        <v xml:space="preserve"> </v>
      </c>
      <c r="BE1905" s="404" t="str">
        <f t="shared" si="1015"/>
        <v xml:space="preserve"> </v>
      </c>
      <c r="BF1905" s="404" t="str">
        <f t="shared" si="1016"/>
        <v xml:space="preserve"> </v>
      </c>
      <c r="BG1905" s="404" t="str">
        <f t="shared" si="1017"/>
        <v xml:space="preserve"> </v>
      </c>
      <c r="BH1905" s="404" t="str">
        <f t="shared" si="1018"/>
        <v xml:space="preserve"> </v>
      </c>
      <c r="BI1905" s="404" t="str">
        <f t="shared" si="1019"/>
        <v xml:space="preserve"> </v>
      </c>
      <c r="BJ1905" s="404" t="str">
        <f t="shared" si="1020"/>
        <v xml:space="preserve"> </v>
      </c>
      <c r="BK1905" s="405" t="str">
        <f t="shared" si="1021"/>
        <v xml:space="preserve"> </v>
      </c>
      <c r="BM1905" s="404" t="str">
        <f t="shared" si="989"/>
        <v xml:space="preserve"> </v>
      </c>
      <c r="BN1905" s="404" t="str">
        <f t="shared" si="990"/>
        <v xml:space="preserve"> </v>
      </c>
      <c r="BO1905" s="404" t="str">
        <f t="shared" si="991"/>
        <v xml:space="preserve"> </v>
      </c>
      <c r="BP1905" s="404" t="str">
        <f t="shared" si="992"/>
        <v xml:space="preserve"> </v>
      </c>
      <c r="BQ1905" s="404" t="str">
        <f t="shared" si="993"/>
        <v xml:space="preserve"> </v>
      </c>
      <c r="BR1905" s="404" t="str">
        <f t="shared" si="994"/>
        <v xml:space="preserve"> </v>
      </c>
      <c r="BS1905" s="404" t="str">
        <f t="shared" si="995"/>
        <v xml:space="preserve"> </v>
      </c>
      <c r="BT1905" s="404" t="str">
        <f t="shared" si="996"/>
        <v xml:space="preserve"> </v>
      </c>
      <c r="BU1905" s="404" t="str">
        <f t="shared" si="997"/>
        <v xml:space="preserve"> </v>
      </c>
      <c r="BV1905" s="404" t="str">
        <f t="shared" si="998"/>
        <v xml:space="preserve"> </v>
      </c>
      <c r="BW1905" s="404" t="str">
        <f t="shared" si="999"/>
        <v xml:space="preserve"> </v>
      </c>
      <c r="BX1905" s="404" t="str">
        <f t="shared" si="1000"/>
        <v xml:space="preserve"> </v>
      </c>
      <c r="BY1905" s="405" t="str">
        <f t="shared" si="1001"/>
        <v xml:space="preserve"> </v>
      </c>
      <c r="CA1905" s="405" t="str">
        <f t="shared" si="1002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601">
        <f t="shared" si="1003"/>
        <v>0</v>
      </c>
      <c r="Q1906" s="601">
        <f t="shared" si="1004"/>
        <v>0</v>
      </c>
      <c r="R1906" s="600">
        <f t="shared" si="1005"/>
        <v>0</v>
      </c>
      <c r="S1906" s="406">
        <v>1887</v>
      </c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Y1906" s="406">
        <v>1887</v>
      </c>
      <c r="Z1906" s="402" t="str">
        <f t="shared" si="1006"/>
        <v/>
      </c>
      <c r="AB1906" s="402" t="str">
        <f t="shared" si="1007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1008"/>
        <v>0</v>
      </c>
      <c r="AX1906" s="397"/>
      <c r="AY1906" s="404" t="str">
        <f t="shared" si="1009"/>
        <v xml:space="preserve"> </v>
      </c>
      <c r="AZ1906" s="404" t="str">
        <f t="shared" si="1010"/>
        <v xml:space="preserve"> </v>
      </c>
      <c r="BA1906" s="404" t="str">
        <f t="shared" si="1011"/>
        <v xml:space="preserve"> </v>
      </c>
      <c r="BB1906" s="404" t="str">
        <f t="shared" si="1012"/>
        <v xml:space="preserve"> </v>
      </c>
      <c r="BC1906" s="404" t="str">
        <f t="shared" si="1013"/>
        <v xml:space="preserve"> </v>
      </c>
      <c r="BD1906" s="404" t="str">
        <f t="shared" si="1014"/>
        <v xml:space="preserve"> </v>
      </c>
      <c r="BE1906" s="404" t="str">
        <f t="shared" si="1015"/>
        <v xml:space="preserve"> </v>
      </c>
      <c r="BF1906" s="404" t="str">
        <f t="shared" si="1016"/>
        <v xml:space="preserve"> </v>
      </c>
      <c r="BG1906" s="404" t="str">
        <f t="shared" si="1017"/>
        <v xml:space="preserve"> </v>
      </c>
      <c r="BH1906" s="404" t="str">
        <f t="shared" si="1018"/>
        <v xml:space="preserve"> </v>
      </c>
      <c r="BI1906" s="404" t="str">
        <f t="shared" si="1019"/>
        <v xml:space="preserve"> </v>
      </c>
      <c r="BJ1906" s="404" t="str">
        <f t="shared" si="1020"/>
        <v xml:space="preserve"> </v>
      </c>
      <c r="BK1906" s="405" t="str">
        <f t="shared" si="1021"/>
        <v xml:space="preserve"> </v>
      </c>
      <c r="BM1906" s="404" t="str">
        <f t="shared" si="989"/>
        <v xml:space="preserve"> </v>
      </c>
      <c r="BN1906" s="404" t="str">
        <f t="shared" si="990"/>
        <v xml:space="preserve"> </v>
      </c>
      <c r="BO1906" s="404" t="str">
        <f t="shared" si="991"/>
        <v xml:space="preserve"> </v>
      </c>
      <c r="BP1906" s="404" t="str">
        <f t="shared" si="992"/>
        <v xml:space="preserve"> </v>
      </c>
      <c r="BQ1906" s="404" t="str">
        <f t="shared" si="993"/>
        <v xml:space="preserve"> </v>
      </c>
      <c r="BR1906" s="404" t="str">
        <f t="shared" si="994"/>
        <v xml:space="preserve"> </v>
      </c>
      <c r="BS1906" s="404" t="str">
        <f t="shared" si="995"/>
        <v xml:space="preserve"> </v>
      </c>
      <c r="BT1906" s="404" t="str">
        <f t="shared" si="996"/>
        <v xml:space="preserve"> </v>
      </c>
      <c r="BU1906" s="404" t="str">
        <f t="shared" si="997"/>
        <v xml:space="preserve"> </v>
      </c>
      <c r="BV1906" s="404" t="str">
        <f t="shared" si="998"/>
        <v xml:space="preserve"> </v>
      </c>
      <c r="BW1906" s="404" t="str">
        <f t="shared" si="999"/>
        <v xml:space="preserve"> </v>
      </c>
      <c r="BX1906" s="404" t="str">
        <f t="shared" si="1000"/>
        <v xml:space="preserve"> </v>
      </c>
      <c r="BY1906" s="405" t="str">
        <f t="shared" si="1001"/>
        <v xml:space="preserve"> </v>
      </c>
      <c r="CA1906" s="405" t="str">
        <f t="shared" si="1002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601">
        <f t="shared" si="1003"/>
        <v>0</v>
      </c>
      <c r="Q1907" s="601">
        <f t="shared" si="1004"/>
        <v>0</v>
      </c>
      <c r="R1907" s="600">
        <f t="shared" si="1005"/>
        <v>0</v>
      </c>
      <c r="S1907" s="406">
        <v>1888</v>
      </c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Y1907" s="406">
        <v>1888</v>
      </c>
      <c r="Z1907" s="402" t="str">
        <f t="shared" si="1006"/>
        <v/>
      </c>
      <c r="AB1907" s="402" t="str">
        <f t="shared" si="1007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1008"/>
        <v>0</v>
      </c>
      <c r="AX1907" s="397"/>
      <c r="AY1907" s="404" t="str">
        <f t="shared" si="1009"/>
        <v xml:space="preserve"> </v>
      </c>
      <c r="AZ1907" s="404" t="str">
        <f t="shared" si="1010"/>
        <v xml:space="preserve"> </v>
      </c>
      <c r="BA1907" s="404" t="str">
        <f t="shared" si="1011"/>
        <v xml:space="preserve"> </v>
      </c>
      <c r="BB1907" s="404" t="str">
        <f t="shared" si="1012"/>
        <v xml:space="preserve"> </v>
      </c>
      <c r="BC1907" s="404" t="str">
        <f t="shared" si="1013"/>
        <v xml:space="preserve"> </v>
      </c>
      <c r="BD1907" s="404" t="str">
        <f t="shared" si="1014"/>
        <v xml:space="preserve"> </v>
      </c>
      <c r="BE1907" s="404" t="str">
        <f t="shared" si="1015"/>
        <v xml:space="preserve"> </v>
      </c>
      <c r="BF1907" s="404" t="str">
        <f t="shared" si="1016"/>
        <v xml:space="preserve"> </v>
      </c>
      <c r="BG1907" s="404" t="str">
        <f t="shared" si="1017"/>
        <v xml:space="preserve"> </v>
      </c>
      <c r="BH1907" s="404" t="str">
        <f t="shared" si="1018"/>
        <v xml:space="preserve"> </v>
      </c>
      <c r="BI1907" s="404" t="str">
        <f t="shared" si="1019"/>
        <v xml:space="preserve"> </v>
      </c>
      <c r="BJ1907" s="404" t="str">
        <f t="shared" si="1020"/>
        <v xml:space="preserve"> </v>
      </c>
      <c r="BK1907" s="405" t="str">
        <f t="shared" si="1021"/>
        <v xml:space="preserve"> </v>
      </c>
      <c r="BM1907" s="404" t="str">
        <f t="shared" si="989"/>
        <v xml:space="preserve"> </v>
      </c>
      <c r="BN1907" s="404" t="str">
        <f t="shared" si="990"/>
        <v xml:space="preserve"> </v>
      </c>
      <c r="BO1907" s="404" t="str">
        <f t="shared" si="991"/>
        <v xml:space="preserve"> </v>
      </c>
      <c r="BP1907" s="404" t="str">
        <f t="shared" si="992"/>
        <v xml:space="preserve"> </v>
      </c>
      <c r="BQ1907" s="404" t="str">
        <f t="shared" si="993"/>
        <v xml:space="preserve"> </v>
      </c>
      <c r="BR1907" s="404" t="str">
        <f t="shared" si="994"/>
        <v xml:space="preserve"> </v>
      </c>
      <c r="BS1907" s="404" t="str">
        <f t="shared" si="995"/>
        <v xml:space="preserve"> </v>
      </c>
      <c r="BT1907" s="404" t="str">
        <f t="shared" si="996"/>
        <v xml:space="preserve"> </v>
      </c>
      <c r="BU1907" s="404" t="str">
        <f t="shared" si="997"/>
        <v xml:space="preserve"> </v>
      </c>
      <c r="BV1907" s="404" t="str">
        <f t="shared" si="998"/>
        <v xml:space="preserve"> </v>
      </c>
      <c r="BW1907" s="404" t="str">
        <f t="shared" si="999"/>
        <v xml:space="preserve"> </v>
      </c>
      <c r="BX1907" s="404" t="str">
        <f t="shared" si="1000"/>
        <v xml:space="preserve"> </v>
      </c>
      <c r="BY1907" s="405" t="str">
        <f t="shared" si="1001"/>
        <v xml:space="preserve"> </v>
      </c>
      <c r="CA1907" s="405" t="str">
        <f t="shared" si="1002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601">
        <f t="shared" si="1003"/>
        <v>0</v>
      </c>
      <c r="Q1908" s="601">
        <f t="shared" si="1004"/>
        <v>0</v>
      </c>
      <c r="R1908" s="600">
        <f t="shared" si="1005"/>
        <v>0</v>
      </c>
      <c r="S1908" s="406">
        <v>1889</v>
      </c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Y1908" s="406">
        <v>1889</v>
      </c>
      <c r="Z1908" s="402" t="str">
        <f t="shared" si="1006"/>
        <v/>
      </c>
      <c r="AB1908" s="402" t="str">
        <f t="shared" si="1007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1008"/>
        <v>0</v>
      </c>
      <c r="AX1908" s="397"/>
      <c r="AY1908" s="404" t="str">
        <f t="shared" si="1009"/>
        <v xml:space="preserve"> </v>
      </c>
      <c r="AZ1908" s="404" t="str">
        <f t="shared" si="1010"/>
        <v xml:space="preserve"> </v>
      </c>
      <c r="BA1908" s="404" t="str">
        <f t="shared" si="1011"/>
        <v xml:space="preserve"> </v>
      </c>
      <c r="BB1908" s="404" t="str">
        <f t="shared" si="1012"/>
        <v xml:space="preserve"> </v>
      </c>
      <c r="BC1908" s="404" t="str">
        <f t="shared" si="1013"/>
        <v xml:space="preserve"> </v>
      </c>
      <c r="BD1908" s="404" t="str">
        <f t="shared" si="1014"/>
        <v xml:space="preserve"> </v>
      </c>
      <c r="BE1908" s="404" t="str">
        <f t="shared" si="1015"/>
        <v xml:space="preserve"> </v>
      </c>
      <c r="BF1908" s="404" t="str">
        <f t="shared" si="1016"/>
        <v xml:space="preserve"> </v>
      </c>
      <c r="BG1908" s="404" t="str">
        <f t="shared" si="1017"/>
        <v xml:space="preserve"> </v>
      </c>
      <c r="BH1908" s="404" t="str">
        <f t="shared" si="1018"/>
        <v xml:space="preserve"> </v>
      </c>
      <c r="BI1908" s="404" t="str">
        <f t="shared" si="1019"/>
        <v xml:space="preserve"> </v>
      </c>
      <c r="BJ1908" s="404" t="str">
        <f t="shared" si="1020"/>
        <v xml:space="preserve"> </v>
      </c>
      <c r="BK1908" s="405" t="str">
        <f t="shared" si="1021"/>
        <v xml:space="preserve"> </v>
      </c>
      <c r="BM1908" s="404" t="str">
        <f t="shared" si="989"/>
        <v xml:space="preserve"> </v>
      </c>
      <c r="BN1908" s="404" t="str">
        <f t="shared" si="990"/>
        <v xml:space="preserve"> </v>
      </c>
      <c r="BO1908" s="404" t="str">
        <f t="shared" si="991"/>
        <v xml:space="preserve"> </v>
      </c>
      <c r="BP1908" s="404" t="str">
        <f t="shared" si="992"/>
        <v xml:space="preserve"> </v>
      </c>
      <c r="BQ1908" s="404" t="str">
        <f t="shared" si="993"/>
        <v xml:space="preserve"> </v>
      </c>
      <c r="BR1908" s="404" t="str">
        <f t="shared" si="994"/>
        <v xml:space="preserve"> </v>
      </c>
      <c r="BS1908" s="404" t="str">
        <f t="shared" si="995"/>
        <v xml:space="preserve"> </v>
      </c>
      <c r="BT1908" s="404" t="str">
        <f t="shared" si="996"/>
        <v xml:space="preserve"> </v>
      </c>
      <c r="BU1908" s="404" t="str">
        <f t="shared" si="997"/>
        <v xml:space="preserve"> </v>
      </c>
      <c r="BV1908" s="404" t="str">
        <f t="shared" si="998"/>
        <v xml:space="preserve"> </v>
      </c>
      <c r="BW1908" s="404" t="str">
        <f t="shared" si="999"/>
        <v xml:space="preserve"> </v>
      </c>
      <c r="BX1908" s="404" t="str">
        <f t="shared" si="1000"/>
        <v xml:space="preserve"> </v>
      </c>
      <c r="BY1908" s="405" t="str">
        <f t="shared" si="1001"/>
        <v xml:space="preserve"> </v>
      </c>
      <c r="CA1908" s="405" t="str">
        <f t="shared" si="1002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601">
        <f t="shared" si="1003"/>
        <v>0</v>
      </c>
      <c r="Q1909" s="601">
        <f t="shared" si="1004"/>
        <v>0</v>
      </c>
      <c r="R1909" s="600">
        <f t="shared" si="1005"/>
        <v>0</v>
      </c>
      <c r="S1909" s="406">
        <v>1890</v>
      </c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Y1909" s="406">
        <v>1890</v>
      </c>
      <c r="Z1909" s="402" t="str">
        <f t="shared" si="1006"/>
        <v/>
      </c>
      <c r="AB1909" s="402" t="str">
        <f t="shared" si="1007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1008"/>
        <v>0</v>
      </c>
      <c r="AX1909" s="397"/>
      <c r="AY1909" s="404" t="str">
        <f t="shared" si="1009"/>
        <v xml:space="preserve"> </v>
      </c>
      <c r="AZ1909" s="404" t="str">
        <f t="shared" si="1010"/>
        <v xml:space="preserve"> </v>
      </c>
      <c r="BA1909" s="404" t="str">
        <f t="shared" si="1011"/>
        <v xml:space="preserve"> </v>
      </c>
      <c r="BB1909" s="404" t="str">
        <f t="shared" si="1012"/>
        <v xml:space="preserve"> </v>
      </c>
      <c r="BC1909" s="404" t="str">
        <f t="shared" si="1013"/>
        <v xml:space="preserve"> </v>
      </c>
      <c r="BD1909" s="404" t="str">
        <f t="shared" si="1014"/>
        <v xml:space="preserve"> </v>
      </c>
      <c r="BE1909" s="404" t="str">
        <f t="shared" si="1015"/>
        <v xml:space="preserve"> </v>
      </c>
      <c r="BF1909" s="404" t="str">
        <f t="shared" si="1016"/>
        <v xml:space="preserve"> </v>
      </c>
      <c r="BG1909" s="404" t="str">
        <f t="shared" si="1017"/>
        <v xml:space="preserve"> </v>
      </c>
      <c r="BH1909" s="404" t="str">
        <f t="shared" si="1018"/>
        <v xml:space="preserve"> </v>
      </c>
      <c r="BI1909" s="404" t="str">
        <f t="shared" si="1019"/>
        <v xml:space="preserve"> </v>
      </c>
      <c r="BJ1909" s="404" t="str">
        <f t="shared" si="1020"/>
        <v xml:space="preserve"> </v>
      </c>
      <c r="BK1909" s="405" t="str">
        <f t="shared" si="1021"/>
        <v xml:space="preserve"> </v>
      </c>
      <c r="BM1909" s="404" t="str">
        <f t="shared" si="989"/>
        <v xml:space="preserve"> </v>
      </c>
      <c r="BN1909" s="404" t="str">
        <f t="shared" si="990"/>
        <v xml:space="preserve"> </v>
      </c>
      <c r="BO1909" s="404" t="str">
        <f t="shared" si="991"/>
        <v xml:space="preserve"> </v>
      </c>
      <c r="BP1909" s="404" t="str">
        <f t="shared" si="992"/>
        <v xml:space="preserve"> </v>
      </c>
      <c r="BQ1909" s="404" t="str">
        <f t="shared" si="993"/>
        <v xml:space="preserve"> </v>
      </c>
      <c r="BR1909" s="404" t="str">
        <f t="shared" si="994"/>
        <v xml:space="preserve"> </v>
      </c>
      <c r="BS1909" s="404" t="str">
        <f t="shared" si="995"/>
        <v xml:space="preserve"> </v>
      </c>
      <c r="BT1909" s="404" t="str">
        <f t="shared" si="996"/>
        <v xml:space="preserve"> </v>
      </c>
      <c r="BU1909" s="404" t="str">
        <f t="shared" si="997"/>
        <v xml:space="preserve"> </v>
      </c>
      <c r="BV1909" s="404" t="str">
        <f t="shared" si="998"/>
        <v xml:space="preserve"> </v>
      </c>
      <c r="BW1909" s="404" t="str">
        <f t="shared" si="999"/>
        <v xml:space="preserve"> </v>
      </c>
      <c r="BX1909" s="404" t="str">
        <f t="shared" si="1000"/>
        <v xml:space="preserve"> </v>
      </c>
      <c r="BY1909" s="405" t="str">
        <f t="shared" si="1001"/>
        <v xml:space="preserve"> </v>
      </c>
      <c r="CA1909" s="405" t="str">
        <f t="shared" si="1002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601">
        <f t="shared" si="1003"/>
        <v>0</v>
      </c>
      <c r="Q1910" s="601">
        <f t="shared" si="1004"/>
        <v>0</v>
      </c>
      <c r="R1910" s="600">
        <f t="shared" si="1005"/>
        <v>0</v>
      </c>
      <c r="S1910" s="406">
        <v>1891</v>
      </c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Y1910" s="406">
        <v>1891</v>
      </c>
      <c r="Z1910" s="402" t="str">
        <f t="shared" si="1006"/>
        <v/>
      </c>
      <c r="AB1910" s="402" t="str">
        <f t="shared" si="1007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1008"/>
        <v>0</v>
      </c>
      <c r="AX1910" s="397"/>
      <c r="AY1910" s="404" t="str">
        <f t="shared" si="1009"/>
        <v xml:space="preserve"> </v>
      </c>
      <c r="AZ1910" s="404" t="str">
        <f t="shared" si="1010"/>
        <v xml:space="preserve"> </v>
      </c>
      <c r="BA1910" s="404" t="str">
        <f t="shared" si="1011"/>
        <v xml:space="preserve"> </v>
      </c>
      <c r="BB1910" s="404" t="str">
        <f t="shared" si="1012"/>
        <v xml:space="preserve"> </v>
      </c>
      <c r="BC1910" s="404" t="str">
        <f t="shared" si="1013"/>
        <v xml:space="preserve"> </v>
      </c>
      <c r="BD1910" s="404" t="str">
        <f t="shared" si="1014"/>
        <v xml:space="preserve"> </v>
      </c>
      <c r="BE1910" s="404" t="str">
        <f t="shared" si="1015"/>
        <v xml:space="preserve"> </v>
      </c>
      <c r="BF1910" s="404" t="str">
        <f t="shared" si="1016"/>
        <v xml:space="preserve"> </v>
      </c>
      <c r="BG1910" s="404" t="str">
        <f t="shared" si="1017"/>
        <v xml:space="preserve"> </v>
      </c>
      <c r="BH1910" s="404" t="str">
        <f t="shared" si="1018"/>
        <v xml:space="preserve"> </v>
      </c>
      <c r="BI1910" s="404" t="str">
        <f t="shared" si="1019"/>
        <v xml:space="preserve"> </v>
      </c>
      <c r="BJ1910" s="404" t="str">
        <f t="shared" si="1020"/>
        <v xml:space="preserve"> </v>
      </c>
      <c r="BK1910" s="405" t="str">
        <f t="shared" si="1021"/>
        <v xml:space="preserve"> </v>
      </c>
      <c r="BM1910" s="404" t="str">
        <f t="shared" si="989"/>
        <v xml:space="preserve"> </v>
      </c>
      <c r="BN1910" s="404" t="str">
        <f t="shared" si="990"/>
        <v xml:space="preserve"> </v>
      </c>
      <c r="BO1910" s="404" t="str">
        <f t="shared" si="991"/>
        <v xml:space="preserve"> </v>
      </c>
      <c r="BP1910" s="404" t="str">
        <f t="shared" si="992"/>
        <v xml:space="preserve"> </v>
      </c>
      <c r="BQ1910" s="404" t="str">
        <f t="shared" si="993"/>
        <v xml:space="preserve"> </v>
      </c>
      <c r="BR1910" s="404" t="str">
        <f t="shared" si="994"/>
        <v xml:space="preserve"> </v>
      </c>
      <c r="BS1910" s="404" t="str">
        <f t="shared" si="995"/>
        <v xml:space="preserve"> </v>
      </c>
      <c r="BT1910" s="404" t="str">
        <f t="shared" si="996"/>
        <v xml:space="preserve"> </v>
      </c>
      <c r="BU1910" s="404" t="str">
        <f t="shared" si="997"/>
        <v xml:space="preserve"> </v>
      </c>
      <c r="BV1910" s="404" t="str">
        <f t="shared" si="998"/>
        <v xml:space="preserve"> </v>
      </c>
      <c r="BW1910" s="404" t="str">
        <f t="shared" si="999"/>
        <v xml:space="preserve"> </v>
      </c>
      <c r="BX1910" s="404" t="str">
        <f t="shared" si="1000"/>
        <v xml:space="preserve"> </v>
      </c>
      <c r="BY1910" s="405" t="str">
        <f t="shared" si="1001"/>
        <v xml:space="preserve"> </v>
      </c>
      <c r="CA1910" s="405" t="str">
        <f t="shared" si="1002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601">
        <f t="shared" si="1003"/>
        <v>0</v>
      </c>
      <c r="Q1911" s="601">
        <f t="shared" si="1004"/>
        <v>0</v>
      </c>
      <c r="R1911" s="600">
        <f t="shared" si="1005"/>
        <v>0</v>
      </c>
      <c r="S1911" s="406">
        <v>1892</v>
      </c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Y1911" s="406">
        <v>1892</v>
      </c>
      <c r="Z1911" s="402" t="str">
        <f t="shared" si="1006"/>
        <v/>
      </c>
      <c r="AB1911" s="402" t="str">
        <f t="shared" si="1007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1008"/>
        <v>0</v>
      </c>
      <c r="AX1911" s="397"/>
      <c r="AY1911" s="404" t="str">
        <f t="shared" si="1009"/>
        <v xml:space="preserve"> </v>
      </c>
      <c r="AZ1911" s="404" t="str">
        <f t="shared" si="1010"/>
        <v xml:space="preserve"> </v>
      </c>
      <c r="BA1911" s="404" t="str">
        <f t="shared" si="1011"/>
        <v xml:space="preserve"> </v>
      </c>
      <c r="BB1911" s="404" t="str">
        <f t="shared" si="1012"/>
        <v xml:space="preserve"> </v>
      </c>
      <c r="BC1911" s="404" t="str">
        <f t="shared" si="1013"/>
        <v xml:space="preserve"> </v>
      </c>
      <c r="BD1911" s="404" t="str">
        <f t="shared" si="1014"/>
        <v xml:space="preserve"> </v>
      </c>
      <c r="BE1911" s="404" t="str">
        <f t="shared" si="1015"/>
        <v xml:space="preserve"> </v>
      </c>
      <c r="BF1911" s="404" t="str">
        <f t="shared" si="1016"/>
        <v xml:space="preserve"> </v>
      </c>
      <c r="BG1911" s="404" t="str">
        <f t="shared" si="1017"/>
        <v xml:space="preserve"> </v>
      </c>
      <c r="BH1911" s="404" t="str">
        <f t="shared" si="1018"/>
        <v xml:space="preserve"> </v>
      </c>
      <c r="BI1911" s="404" t="str">
        <f t="shared" si="1019"/>
        <v xml:space="preserve"> </v>
      </c>
      <c r="BJ1911" s="404" t="str">
        <f t="shared" si="1020"/>
        <v xml:space="preserve"> </v>
      </c>
      <c r="BK1911" s="405" t="str">
        <f t="shared" si="1021"/>
        <v xml:space="preserve"> </v>
      </c>
      <c r="BM1911" s="404" t="str">
        <f t="shared" si="989"/>
        <v xml:space="preserve"> </v>
      </c>
      <c r="BN1911" s="404" t="str">
        <f t="shared" si="990"/>
        <v xml:space="preserve"> </v>
      </c>
      <c r="BO1911" s="404" t="str">
        <f t="shared" si="991"/>
        <v xml:space="preserve"> </v>
      </c>
      <c r="BP1911" s="404" t="str">
        <f t="shared" si="992"/>
        <v xml:space="preserve"> </v>
      </c>
      <c r="BQ1911" s="404" t="str">
        <f t="shared" si="993"/>
        <v xml:space="preserve"> </v>
      </c>
      <c r="BR1911" s="404" t="str">
        <f t="shared" si="994"/>
        <v xml:space="preserve"> </v>
      </c>
      <c r="BS1911" s="404" t="str">
        <f t="shared" si="995"/>
        <v xml:space="preserve"> </v>
      </c>
      <c r="BT1911" s="404" t="str">
        <f t="shared" si="996"/>
        <v xml:space="preserve"> </v>
      </c>
      <c r="BU1911" s="404" t="str">
        <f t="shared" si="997"/>
        <v xml:space="preserve"> </v>
      </c>
      <c r="BV1911" s="404" t="str">
        <f t="shared" si="998"/>
        <v xml:space="preserve"> </v>
      </c>
      <c r="BW1911" s="404" t="str">
        <f t="shared" si="999"/>
        <v xml:space="preserve"> </v>
      </c>
      <c r="BX1911" s="404" t="str">
        <f t="shared" si="1000"/>
        <v xml:space="preserve"> </v>
      </c>
      <c r="BY1911" s="405" t="str">
        <f t="shared" si="1001"/>
        <v xml:space="preserve"> </v>
      </c>
      <c r="CA1911" s="405" t="str">
        <f t="shared" si="1002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601">
        <f t="shared" si="1003"/>
        <v>0</v>
      </c>
      <c r="Q1912" s="601">
        <f t="shared" si="1004"/>
        <v>0</v>
      </c>
      <c r="R1912" s="600">
        <f t="shared" si="1005"/>
        <v>0</v>
      </c>
      <c r="S1912" s="406">
        <v>1893</v>
      </c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Y1912" s="406">
        <v>1893</v>
      </c>
      <c r="Z1912" s="402" t="str">
        <f t="shared" si="1006"/>
        <v/>
      </c>
      <c r="AB1912" s="402" t="str">
        <f t="shared" si="1007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1008"/>
        <v>0</v>
      </c>
      <c r="AX1912" s="397"/>
      <c r="AY1912" s="404" t="str">
        <f t="shared" si="1009"/>
        <v xml:space="preserve"> </v>
      </c>
      <c r="AZ1912" s="404" t="str">
        <f t="shared" si="1010"/>
        <v xml:space="preserve"> </v>
      </c>
      <c r="BA1912" s="404" t="str">
        <f t="shared" si="1011"/>
        <v xml:space="preserve"> </v>
      </c>
      <c r="BB1912" s="404" t="str">
        <f t="shared" si="1012"/>
        <v xml:space="preserve"> </v>
      </c>
      <c r="BC1912" s="404" t="str">
        <f t="shared" si="1013"/>
        <v xml:space="preserve"> </v>
      </c>
      <c r="BD1912" s="404" t="str">
        <f t="shared" si="1014"/>
        <v xml:space="preserve"> </v>
      </c>
      <c r="BE1912" s="404" t="str">
        <f t="shared" si="1015"/>
        <v xml:space="preserve"> </v>
      </c>
      <c r="BF1912" s="404" t="str">
        <f t="shared" si="1016"/>
        <v xml:space="preserve"> </v>
      </c>
      <c r="BG1912" s="404" t="str">
        <f t="shared" si="1017"/>
        <v xml:space="preserve"> </v>
      </c>
      <c r="BH1912" s="404" t="str">
        <f t="shared" si="1018"/>
        <v xml:space="preserve"> </v>
      </c>
      <c r="BI1912" s="404" t="str">
        <f t="shared" si="1019"/>
        <v xml:space="preserve"> </v>
      </c>
      <c r="BJ1912" s="404" t="str">
        <f t="shared" si="1020"/>
        <v xml:space="preserve"> </v>
      </c>
      <c r="BK1912" s="405" t="str">
        <f t="shared" si="1021"/>
        <v xml:space="preserve"> </v>
      </c>
      <c r="BM1912" s="404" t="str">
        <f t="shared" si="989"/>
        <v xml:space="preserve"> </v>
      </c>
      <c r="BN1912" s="404" t="str">
        <f t="shared" si="990"/>
        <v xml:space="preserve"> </v>
      </c>
      <c r="BO1912" s="404" t="str">
        <f t="shared" si="991"/>
        <v xml:space="preserve"> </v>
      </c>
      <c r="BP1912" s="404" t="str">
        <f t="shared" si="992"/>
        <v xml:space="preserve"> </v>
      </c>
      <c r="BQ1912" s="404" t="str">
        <f t="shared" si="993"/>
        <v xml:space="preserve"> </v>
      </c>
      <c r="BR1912" s="404" t="str">
        <f t="shared" si="994"/>
        <v xml:space="preserve"> </v>
      </c>
      <c r="BS1912" s="404" t="str">
        <f t="shared" si="995"/>
        <v xml:space="preserve"> </v>
      </c>
      <c r="BT1912" s="404" t="str">
        <f t="shared" si="996"/>
        <v xml:space="preserve"> </v>
      </c>
      <c r="BU1912" s="404" t="str">
        <f t="shared" si="997"/>
        <v xml:space="preserve"> </v>
      </c>
      <c r="BV1912" s="404" t="str">
        <f t="shared" si="998"/>
        <v xml:space="preserve"> </v>
      </c>
      <c r="BW1912" s="404" t="str">
        <f t="shared" si="999"/>
        <v xml:space="preserve"> </v>
      </c>
      <c r="BX1912" s="404" t="str">
        <f t="shared" si="1000"/>
        <v xml:space="preserve"> </v>
      </c>
      <c r="BY1912" s="405" t="str">
        <f t="shared" si="1001"/>
        <v xml:space="preserve"> </v>
      </c>
      <c r="CA1912" s="405" t="str">
        <f t="shared" si="1002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601">
        <f t="shared" si="1003"/>
        <v>0</v>
      </c>
      <c r="Q1913" s="601">
        <f t="shared" si="1004"/>
        <v>0</v>
      </c>
      <c r="R1913" s="600">
        <f t="shared" si="1005"/>
        <v>0</v>
      </c>
      <c r="S1913" s="406">
        <v>1894</v>
      </c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Y1913" s="406">
        <v>1894</v>
      </c>
      <c r="Z1913" s="402" t="str">
        <f t="shared" si="1006"/>
        <v/>
      </c>
      <c r="AB1913" s="402" t="str">
        <f t="shared" si="1007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1008"/>
        <v>0</v>
      </c>
      <c r="AX1913" s="397"/>
      <c r="AY1913" s="404" t="str">
        <f t="shared" si="1009"/>
        <v xml:space="preserve"> </v>
      </c>
      <c r="AZ1913" s="404" t="str">
        <f t="shared" si="1010"/>
        <v xml:space="preserve"> </v>
      </c>
      <c r="BA1913" s="404" t="str">
        <f t="shared" si="1011"/>
        <v xml:space="preserve"> </v>
      </c>
      <c r="BB1913" s="404" t="str">
        <f t="shared" si="1012"/>
        <v xml:space="preserve"> </v>
      </c>
      <c r="BC1913" s="404" t="str">
        <f t="shared" si="1013"/>
        <v xml:space="preserve"> </v>
      </c>
      <c r="BD1913" s="404" t="str">
        <f t="shared" si="1014"/>
        <v xml:space="preserve"> </v>
      </c>
      <c r="BE1913" s="404" t="str">
        <f t="shared" si="1015"/>
        <v xml:space="preserve"> </v>
      </c>
      <c r="BF1913" s="404" t="str">
        <f t="shared" si="1016"/>
        <v xml:space="preserve"> </v>
      </c>
      <c r="BG1913" s="404" t="str">
        <f t="shared" si="1017"/>
        <v xml:space="preserve"> </v>
      </c>
      <c r="BH1913" s="404" t="str">
        <f t="shared" si="1018"/>
        <v xml:space="preserve"> </v>
      </c>
      <c r="BI1913" s="404" t="str">
        <f t="shared" si="1019"/>
        <v xml:space="preserve"> </v>
      </c>
      <c r="BJ1913" s="404" t="str">
        <f t="shared" si="1020"/>
        <v xml:space="preserve"> </v>
      </c>
      <c r="BK1913" s="405" t="str">
        <f t="shared" si="1021"/>
        <v xml:space="preserve"> </v>
      </c>
      <c r="BM1913" s="404" t="str">
        <f t="shared" si="989"/>
        <v xml:space="preserve"> </v>
      </c>
      <c r="BN1913" s="404" t="str">
        <f t="shared" si="990"/>
        <v xml:space="preserve"> </v>
      </c>
      <c r="BO1913" s="404" t="str">
        <f t="shared" si="991"/>
        <v xml:space="preserve"> </v>
      </c>
      <c r="BP1913" s="404" t="str">
        <f t="shared" si="992"/>
        <v xml:space="preserve"> </v>
      </c>
      <c r="BQ1913" s="404" t="str">
        <f t="shared" si="993"/>
        <v xml:space="preserve"> </v>
      </c>
      <c r="BR1913" s="404" t="str">
        <f t="shared" si="994"/>
        <v xml:space="preserve"> </v>
      </c>
      <c r="BS1913" s="404" t="str">
        <f t="shared" si="995"/>
        <v xml:space="preserve"> </v>
      </c>
      <c r="BT1913" s="404" t="str">
        <f t="shared" si="996"/>
        <v xml:space="preserve"> </v>
      </c>
      <c r="BU1913" s="404" t="str">
        <f t="shared" si="997"/>
        <v xml:space="preserve"> </v>
      </c>
      <c r="BV1913" s="404" t="str">
        <f t="shared" si="998"/>
        <v xml:space="preserve"> </v>
      </c>
      <c r="BW1913" s="404" t="str">
        <f t="shared" si="999"/>
        <v xml:space="preserve"> </v>
      </c>
      <c r="BX1913" s="404" t="str">
        <f t="shared" si="1000"/>
        <v xml:space="preserve"> </v>
      </c>
      <c r="BY1913" s="405" t="str">
        <f t="shared" si="1001"/>
        <v xml:space="preserve"> </v>
      </c>
      <c r="CA1913" s="405" t="str">
        <f t="shared" si="1002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601">
        <f t="shared" si="1003"/>
        <v>0</v>
      </c>
      <c r="Q1914" s="601">
        <f t="shared" si="1004"/>
        <v>0</v>
      </c>
      <c r="R1914" s="600">
        <f t="shared" si="1005"/>
        <v>0</v>
      </c>
      <c r="S1914" s="406">
        <v>1895</v>
      </c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Y1914" s="406">
        <v>1895</v>
      </c>
      <c r="Z1914" s="402" t="str">
        <f t="shared" si="1006"/>
        <v/>
      </c>
      <c r="AB1914" s="402" t="str">
        <f t="shared" si="1007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1008"/>
        <v>0</v>
      </c>
      <c r="AX1914" s="397"/>
      <c r="AY1914" s="404" t="str">
        <f t="shared" si="1009"/>
        <v xml:space="preserve"> </v>
      </c>
      <c r="AZ1914" s="404" t="str">
        <f t="shared" si="1010"/>
        <v xml:space="preserve"> </v>
      </c>
      <c r="BA1914" s="404" t="str">
        <f t="shared" si="1011"/>
        <v xml:space="preserve"> </v>
      </c>
      <c r="BB1914" s="404" t="str">
        <f t="shared" si="1012"/>
        <v xml:space="preserve"> </v>
      </c>
      <c r="BC1914" s="404" t="str">
        <f t="shared" si="1013"/>
        <v xml:space="preserve"> </v>
      </c>
      <c r="BD1914" s="404" t="str">
        <f t="shared" si="1014"/>
        <v xml:space="preserve"> </v>
      </c>
      <c r="BE1914" s="404" t="str">
        <f t="shared" si="1015"/>
        <v xml:space="preserve"> </v>
      </c>
      <c r="BF1914" s="404" t="str">
        <f t="shared" si="1016"/>
        <v xml:space="preserve"> </v>
      </c>
      <c r="BG1914" s="404" t="str">
        <f t="shared" si="1017"/>
        <v xml:space="preserve"> </v>
      </c>
      <c r="BH1914" s="404" t="str">
        <f t="shared" si="1018"/>
        <v xml:space="preserve"> </v>
      </c>
      <c r="BI1914" s="404" t="str">
        <f t="shared" si="1019"/>
        <v xml:space="preserve"> </v>
      </c>
      <c r="BJ1914" s="404" t="str">
        <f t="shared" si="1020"/>
        <v xml:space="preserve"> </v>
      </c>
      <c r="BK1914" s="405" t="str">
        <f t="shared" si="1021"/>
        <v xml:space="preserve"> </v>
      </c>
      <c r="BM1914" s="404" t="str">
        <f t="shared" si="989"/>
        <v xml:space="preserve"> </v>
      </c>
      <c r="BN1914" s="404" t="str">
        <f t="shared" si="990"/>
        <v xml:space="preserve"> </v>
      </c>
      <c r="BO1914" s="404" t="str">
        <f t="shared" si="991"/>
        <v xml:space="preserve"> </v>
      </c>
      <c r="BP1914" s="404" t="str">
        <f t="shared" si="992"/>
        <v xml:space="preserve"> </v>
      </c>
      <c r="BQ1914" s="404" t="str">
        <f t="shared" si="993"/>
        <v xml:space="preserve"> </v>
      </c>
      <c r="BR1914" s="404" t="str">
        <f t="shared" si="994"/>
        <v xml:space="preserve"> </v>
      </c>
      <c r="BS1914" s="404" t="str">
        <f t="shared" si="995"/>
        <v xml:space="preserve"> </v>
      </c>
      <c r="BT1914" s="404" t="str">
        <f t="shared" si="996"/>
        <v xml:space="preserve"> </v>
      </c>
      <c r="BU1914" s="404" t="str">
        <f t="shared" si="997"/>
        <v xml:space="preserve"> </v>
      </c>
      <c r="BV1914" s="404" t="str">
        <f t="shared" si="998"/>
        <v xml:space="preserve"> </v>
      </c>
      <c r="BW1914" s="404" t="str">
        <f t="shared" si="999"/>
        <v xml:space="preserve"> </v>
      </c>
      <c r="BX1914" s="404" t="str">
        <f t="shared" si="1000"/>
        <v xml:space="preserve"> </v>
      </c>
      <c r="BY1914" s="405" t="str">
        <f t="shared" si="1001"/>
        <v xml:space="preserve"> </v>
      </c>
      <c r="CA1914" s="405" t="str">
        <f t="shared" si="1002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601">
        <f t="shared" si="1003"/>
        <v>0</v>
      </c>
      <c r="Q1915" s="601">
        <f t="shared" si="1004"/>
        <v>0</v>
      </c>
      <c r="R1915" s="600">
        <f t="shared" si="1005"/>
        <v>0</v>
      </c>
      <c r="S1915" s="406">
        <v>1896</v>
      </c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Y1915" s="406">
        <v>1896</v>
      </c>
      <c r="Z1915" s="402" t="str">
        <f t="shared" si="1006"/>
        <v/>
      </c>
      <c r="AB1915" s="402" t="str">
        <f t="shared" si="1007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1008"/>
        <v>0</v>
      </c>
      <c r="AX1915" s="397"/>
      <c r="AY1915" s="404" t="str">
        <f t="shared" si="1009"/>
        <v xml:space="preserve"> </v>
      </c>
      <c r="AZ1915" s="404" t="str">
        <f t="shared" si="1010"/>
        <v xml:space="preserve"> </v>
      </c>
      <c r="BA1915" s="404" t="str">
        <f t="shared" si="1011"/>
        <v xml:space="preserve"> </v>
      </c>
      <c r="BB1915" s="404" t="str">
        <f t="shared" si="1012"/>
        <v xml:space="preserve"> </v>
      </c>
      <c r="BC1915" s="404" t="str">
        <f t="shared" si="1013"/>
        <v xml:space="preserve"> </v>
      </c>
      <c r="BD1915" s="404" t="str">
        <f t="shared" si="1014"/>
        <v xml:space="preserve"> </v>
      </c>
      <c r="BE1915" s="404" t="str">
        <f t="shared" si="1015"/>
        <v xml:space="preserve"> </v>
      </c>
      <c r="BF1915" s="404" t="str">
        <f t="shared" si="1016"/>
        <v xml:space="preserve"> </v>
      </c>
      <c r="BG1915" s="404" t="str">
        <f t="shared" si="1017"/>
        <v xml:space="preserve"> </v>
      </c>
      <c r="BH1915" s="404" t="str">
        <f t="shared" si="1018"/>
        <v xml:space="preserve"> </v>
      </c>
      <c r="BI1915" s="404" t="str">
        <f t="shared" si="1019"/>
        <v xml:space="preserve"> </v>
      </c>
      <c r="BJ1915" s="404" t="str">
        <f t="shared" si="1020"/>
        <v xml:space="preserve"> </v>
      </c>
      <c r="BK1915" s="405" t="str">
        <f t="shared" si="1021"/>
        <v xml:space="preserve"> </v>
      </c>
      <c r="BM1915" s="404" t="str">
        <f t="shared" si="989"/>
        <v xml:space="preserve"> </v>
      </c>
      <c r="BN1915" s="404" t="str">
        <f t="shared" si="990"/>
        <v xml:space="preserve"> </v>
      </c>
      <c r="BO1915" s="404" t="str">
        <f t="shared" si="991"/>
        <v xml:space="preserve"> </v>
      </c>
      <c r="BP1915" s="404" t="str">
        <f t="shared" si="992"/>
        <v xml:space="preserve"> </v>
      </c>
      <c r="BQ1915" s="404" t="str">
        <f t="shared" si="993"/>
        <v xml:space="preserve"> </v>
      </c>
      <c r="BR1915" s="404" t="str">
        <f t="shared" si="994"/>
        <v xml:space="preserve"> </v>
      </c>
      <c r="BS1915" s="404" t="str">
        <f t="shared" si="995"/>
        <v xml:space="preserve"> </v>
      </c>
      <c r="BT1915" s="404" t="str">
        <f t="shared" si="996"/>
        <v xml:space="preserve"> </v>
      </c>
      <c r="BU1915" s="404" t="str">
        <f t="shared" si="997"/>
        <v xml:space="preserve"> </v>
      </c>
      <c r="BV1915" s="404" t="str">
        <f t="shared" si="998"/>
        <v xml:space="preserve"> </v>
      </c>
      <c r="BW1915" s="404" t="str">
        <f t="shared" si="999"/>
        <v xml:space="preserve"> </v>
      </c>
      <c r="BX1915" s="404" t="str">
        <f t="shared" si="1000"/>
        <v xml:space="preserve"> </v>
      </c>
      <c r="BY1915" s="405" t="str">
        <f t="shared" si="1001"/>
        <v xml:space="preserve"> </v>
      </c>
      <c r="CA1915" s="405" t="str">
        <f t="shared" si="1002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601">
        <f t="shared" si="1003"/>
        <v>0</v>
      </c>
      <c r="Q1916" s="601">
        <f t="shared" si="1004"/>
        <v>0</v>
      </c>
      <c r="R1916" s="600">
        <f t="shared" si="1005"/>
        <v>0</v>
      </c>
      <c r="S1916" s="406">
        <v>1897</v>
      </c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Y1916" s="406">
        <v>1897</v>
      </c>
      <c r="Z1916" s="402" t="str">
        <f t="shared" si="1006"/>
        <v/>
      </c>
      <c r="AB1916" s="402" t="str">
        <f t="shared" si="1007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1008"/>
        <v>0</v>
      </c>
      <c r="AX1916" s="397"/>
      <c r="AY1916" s="404" t="str">
        <f t="shared" si="1009"/>
        <v xml:space="preserve"> </v>
      </c>
      <c r="AZ1916" s="404" t="str">
        <f t="shared" si="1010"/>
        <v xml:space="preserve"> </v>
      </c>
      <c r="BA1916" s="404" t="str">
        <f t="shared" si="1011"/>
        <v xml:space="preserve"> </v>
      </c>
      <c r="BB1916" s="404" t="str">
        <f t="shared" si="1012"/>
        <v xml:space="preserve"> </v>
      </c>
      <c r="BC1916" s="404" t="str">
        <f t="shared" si="1013"/>
        <v xml:space="preserve"> </v>
      </c>
      <c r="BD1916" s="404" t="str">
        <f t="shared" si="1014"/>
        <v xml:space="preserve"> </v>
      </c>
      <c r="BE1916" s="404" t="str">
        <f t="shared" si="1015"/>
        <v xml:space="preserve"> </v>
      </c>
      <c r="BF1916" s="404" t="str">
        <f t="shared" si="1016"/>
        <v xml:space="preserve"> </v>
      </c>
      <c r="BG1916" s="404" t="str">
        <f t="shared" si="1017"/>
        <v xml:space="preserve"> </v>
      </c>
      <c r="BH1916" s="404" t="str">
        <f t="shared" si="1018"/>
        <v xml:space="preserve"> </v>
      </c>
      <c r="BI1916" s="404" t="str">
        <f t="shared" si="1019"/>
        <v xml:space="preserve"> </v>
      </c>
      <c r="BJ1916" s="404" t="str">
        <f t="shared" si="1020"/>
        <v xml:space="preserve"> </v>
      </c>
      <c r="BK1916" s="405" t="str">
        <f t="shared" si="1021"/>
        <v xml:space="preserve"> </v>
      </c>
      <c r="BM1916" s="404" t="str">
        <f t="shared" si="989"/>
        <v xml:space="preserve"> </v>
      </c>
      <c r="BN1916" s="404" t="str">
        <f t="shared" si="990"/>
        <v xml:space="preserve"> </v>
      </c>
      <c r="BO1916" s="404" t="str">
        <f t="shared" si="991"/>
        <v xml:space="preserve"> </v>
      </c>
      <c r="BP1916" s="404" t="str">
        <f t="shared" si="992"/>
        <v xml:space="preserve"> </v>
      </c>
      <c r="BQ1916" s="404" t="str">
        <f t="shared" si="993"/>
        <v xml:space="preserve"> </v>
      </c>
      <c r="BR1916" s="404" t="str">
        <f t="shared" si="994"/>
        <v xml:space="preserve"> </v>
      </c>
      <c r="BS1916" s="404" t="str">
        <f t="shared" si="995"/>
        <v xml:space="preserve"> </v>
      </c>
      <c r="BT1916" s="404" t="str">
        <f t="shared" si="996"/>
        <v xml:space="preserve"> </v>
      </c>
      <c r="BU1916" s="404" t="str">
        <f t="shared" si="997"/>
        <v xml:space="preserve"> </v>
      </c>
      <c r="BV1916" s="404" t="str">
        <f t="shared" si="998"/>
        <v xml:space="preserve"> </v>
      </c>
      <c r="BW1916" s="404" t="str">
        <f t="shared" si="999"/>
        <v xml:space="preserve"> </v>
      </c>
      <c r="BX1916" s="404" t="str">
        <f t="shared" si="1000"/>
        <v xml:space="preserve"> </v>
      </c>
      <c r="BY1916" s="405" t="str">
        <f t="shared" si="1001"/>
        <v xml:space="preserve"> </v>
      </c>
      <c r="CA1916" s="405" t="str">
        <f t="shared" si="1002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601">
        <f t="shared" si="1003"/>
        <v>0</v>
      </c>
      <c r="Q1917" s="601">
        <f t="shared" si="1004"/>
        <v>0</v>
      </c>
      <c r="R1917" s="600">
        <f t="shared" si="1005"/>
        <v>0</v>
      </c>
      <c r="S1917" s="406">
        <v>1898</v>
      </c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Y1917" s="406">
        <v>1898</v>
      </c>
      <c r="Z1917" s="402" t="str">
        <f t="shared" si="1006"/>
        <v/>
      </c>
      <c r="AB1917" s="402" t="str">
        <f t="shared" si="1007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1008"/>
        <v>0</v>
      </c>
      <c r="AX1917" s="397"/>
      <c r="AY1917" s="404" t="str">
        <f t="shared" si="1009"/>
        <v xml:space="preserve"> </v>
      </c>
      <c r="AZ1917" s="404" t="str">
        <f t="shared" si="1010"/>
        <v xml:space="preserve"> </v>
      </c>
      <c r="BA1917" s="404" t="str">
        <f t="shared" si="1011"/>
        <v xml:space="preserve"> </v>
      </c>
      <c r="BB1917" s="404" t="str">
        <f t="shared" si="1012"/>
        <v xml:space="preserve"> </v>
      </c>
      <c r="BC1917" s="404" t="str">
        <f t="shared" si="1013"/>
        <v xml:space="preserve"> </v>
      </c>
      <c r="BD1917" s="404" t="str">
        <f t="shared" si="1014"/>
        <v xml:space="preserve"> </v>
      </c>
      <c r="BE1917" s="404" t="str">
        <f t="shared" si="1015"/>
        <v xml:space="preserve"> </v>
      </c>
      <c r="BF1917" s="404" t="str">
        <f t="shared" si="1016"/>
        <v xml:space="preserve"> </v>
      </c>
      <c r="BG1917" s="404" t="str">
        <f t="shared" si="1017"/>
        <v xml:space="preserve"> </v>
      </c>
      <c r="BH1917" s="404" t="str">
        <f t="shared" si="1018"/>
        <v xml:space="preserve"> </v>
      </c>
      <c r="BI1917" s="404" t="str">
        <f t="shared" si="1019"/>
        <v xml:space="preserve"> </v>
      </c>
      <c r="BJ1917" s="404" t="str">
        <f t="shared" si="1020"/>
        <v xml:space="preserve"> </v>
      </c>
      <c r="BK1917" s="405" t="str">
        <f t="shared" si="1021"/>
        <v xml:space="preserve"> </v>
      </c>
      <c r="BM1917" s="404" t="str">
        <f t="shared" si="989"/>
        <v xml:space="preserve"> </v>
      </c>
      <c r="BN1917" s="404" t="str">
        <f t="shared" si="990"/>
        <v xml:space="preserve"> </v>
      </c>
      <c r="BO1917" s="404" t="str">
        <f t="shared" si="991"/>
        <v xml:space="preserve"> </v>
      </c>
      <c r="BP1917" s="404" t="str">
        <f t="shared" si="992"/>
        <v xml:space="preserve"> </v>
      </c>
      <c r="BQ1917" s="404" t="str">
        <f t="shared" si="993"/>
        <v xml:space="preserve"> </v>
      </c>
      <c r="BR1917" s="404" t="str">
        <f t="shared" si="994"/>
        <v xml:space="preserve"> </v>
      </c>
      <c r="BS1917" s="404" t="str">
        <f t="shared" si="995"/>
        <v xml:space="preserve"> </v>
      </c>
      <c r="BT1917" s="404" t="str">
        <f t="shared" si="996"/>
        <v xml:space="preserve"> </v>
      </c>
      <c r="BU1917" s="404" t="str">
        <f t="shared" si="997"/>
        <v xml:space="preserve"> </v>
      </c>
      <c r="BV1917" s="404" t="str">
        <f t="shared" si="998"/>
        <v xml:space="preserve"> </v>
      </c>
      <c r="BW1917" s="404" t="str">
        <f t="shared" si="999"/>
        <v xml:space="preserve"> </v>
      </c>
      <c r="BX1917" s="404" t="str">
        <f t="shared" si="1000"/>
        <v xml:space="preserve"> </v>
      </c>
      <c r="BY1917" s="405" t="str">
        <f t="shared" si="1001"/>
        <v xml:space="preserve"> </v>
      </c>
      <c r="CA1917" s="405" t="str">
        <f t="shared" si="1002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601">
        <f t="shared" si="1003"/>
        <v>0</v>
      </c>
      <c r="Q1918" s="601">
        <f t="shared" si="1004"/>
        <v>0</v>
      </c>
      <c r="R1918" s="600">
        <f t="shared" si="1005"/>
        <v>0</v>
      </c>
      <c r="S1918" s="406">
        <v>1899</v>
      </c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Y1918" s="406">
        <v>1899</v>
      </c>
      <c r="Z1918" s="402" t="str">
        <f t="shared" si="1006"/>
        <v/>
      </c>
      <c r="AB1918" s="402" t="str">
        <f t="shared" si="1007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1008"/>
        <v>0</v>
      </c>
      <c r="AX1918" s="397"/>
      <c r="AY1918" s="404" t="str">
        <f t="shared" si="1009"/>
        <v xml:space="preserve"> </v>
      </c>
      <c r="AZ1918" s="404" t="str">
        <f t="shared" si="1010"/>
        <v xml:space="preserve"> </v>
      </c>
      <c r="BA1918" s="404" t="str">
        <f t="shared" si="1011"/>
        <v xml:space="preserve"> </v>
      </c>
      <c r="BB1918" s="404" t="str">
        <f t="shared" si="1012"/>
        <v xml:space="preserve"> </v>
      </c>
      <c r="BC1918" s="404" t="str">
        <f t="shared" si="1013"/>
        <v xml:space="preserve"> </v>
      </c>
      <c r="BD1918" s="404" t="str">
        <f t="shared" si="1014"/>
        <v xml:space="preserve"> </v>
      </c>
      <c r="BE1918" s="404" t="str">
        <f t="shared" si="1015"/>
        <v xml:space="preserve"> </v>
      </c>
      <c r="BF1918" s="404" t="str">
        <f t="shared" si="1016"/>
        <v xml:space="preserve"> </v>
      </c>
      <c r="BG1918" s="404" t="str">
        <f t="shared" si="1017"/>
        <v xml:space="preserve"> </v>
      </c>
      <c r="BH1918" s="404" t="str">
        <f t="shared" si="1018"/>
        <v xml:space="preserve"> </v>
      </c>
      <c r="BI1918" s="404" t="str">
        <f t="shared" si="1019"/>
        <v xml:space="preserve"> </v>
      </c>
      <c r="BJ1918" s="404" t="str">
        <f t="shared" si="1020"/>
        <v xml:space="preserve"> </v>
      </c>
      <c r="BK1918" s="405" t="str">
        <f t="shared" si="1021"/>
        <v xml:space="preserve"> </v>
      </c>
      <c r="BM1918" s="404" t="str">
        <f t="shared" si="989"/>
        <v xml:space="preserve"> </v>
      </c>
      <c r="BN1918" s="404" t="str">
        <f t="shared" si="990"/>
        <v xml:space="preserve"> </v>
      </c>
      <c r="BO1918" s="404" t="str">
        <f t="shared" si="991"/>
        <v xml:space="preserve"> </v>
      </c>
      <c r="BP1918" s="404" t="str">
        <f t="shared" si="992"/>
        <v xml:space="preserve"> </v>
      </c>
      <c r="BQ1918" s="404" t="str">
        <f t="shared" si="993"/>
        <v xml:space="preserve"> </v>
      </c>
      <c r="BR1918" s="404" t="str">
        <f t="shared" si="994"/>
        <v xml:space="preserve"> </v>
      </c>
      <c r="BS1918" s="404" t="str">
        <f t="shared" si="995"/>
        <v xml:space="preserve"> </v>
      </c>
      <c r="BT1918" s="404" t="str">
        <f t="shared" si="996"/>
        <v xml:space="preserve"> </v>
      </c>
      <c r="BU1918" s="404" t="str">
        <f t="shared" si="997"/>
        <v xml:space="preserve"> </v>
      </c>
      <c r="BV1918" s="404" t="str">
        <f t="shared" si="998"/>
        <v xml:space="preserve"> </v>
      </c>
      <c r="BW1918" s="404" t="str">
        <f t="shared" si="999"/>
        <v xml:space="preserve"> </v>
      </c>
      <c r="BX1918" s="404" t="str">
        <f t="shared" si="1000"/>
        <v xml:space="preserve"> </v>
      </c>
      <c r="BY1918" s="405" t="str">
        <f t="shared" si="1001"/>
        <v xml:space="preserve"> </v>
      </c>
      <c r="CA1918" s="405" t="str">
        <f t="shared" si="1002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601">
        <f t="shared" si="1003"/>
        <v>0</v>
      </c>
      <c r="Q1919" s="601">
        <f t="shared" si="1004"/>
        <v>0</v>
      </c>
      <c r="R1919" s="600">
        <f t="shared" si="1005"/>
        <v>0</v>
      </c>
      <c r="S1919" s="406">
        <v>1900</v>
      </c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Y1919" s="406">
        <v>1900</v>
      </c>
      <c r="Z1919" s="402" t="str">
        <f t="shared" si="1006"/>
        <v/>
      </c>
      <c r="AB1919" s="402" t="str">
        <f t="shared" si="1007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1008"/>
        <v>0</v>
      </c>
      <c r="AX1919" s="397"/>
      <c r="AY1919" s="404" t="str">
        <f t="shared" si="1009"/>
        <v xml:space="preserve"> </v>
      </c>
      <c r="AZ1919" s="404" t="str">
        <f t="shared" si="1010"/>
        <v xml:space="preserve"> </v>
      </c>
      <c r="BA1919" s="404" t="str">
        <f t="shared" si="1011"/>
        <v xml:space="preserve"> </v>
      </c>
      <c r="BB1919" s="404" t="str">
        <f t="shared" si="1012"/>
        <v xml:space="preserve"> </v>
      </c>
      <c r="BC1919" s="404" t="str">
        <f t="shared" si="1013"/>
        <v xml:space="preserve"> </v>
      </c>
      <c r="BD1919" s="404" t="str">
        <f t="shared" si="1014"/>
        <v xml:space="preserve"> </v>
      </c>
      <c r="BE1919" s="404" t="str">
        <f t="shared" si="1015"/>
        <v xml:space="preserve"> </v>
      </c>
      <c r="BF1919" s="404" t="str">
        <f t="shared" si="1016"/>
        <v xml:space="preserve"> </v>
      </c>
      <c r="BG1919" s="404" t="str">
        <f t="shared" si="1017"/>
        <v xml:space="preserve"> </v>
      </c>
      <c r="BH1919" s="404" t="str">
        <f t="shared" si="1018"/>
        <v xml:space="preserve"> </v>
      </c>
      <c r="BI1919" s="404" t="str">
        <f t="shared" si="1019"/>
        <v xml:space="preserve"> </v>
      </c>
      <c r="BJ1919" s="404" t="str">
        <f t="shared" si="1020"/>
        <v xml:space="preserve"> </v>
      </c>
      <c r="BK1919" s="405" t="str">
        <f t="shared" si="1021"/>
        <v xml:space="preserve"> </v>
      </c>
      <c r="BM1919" s="404" t="str">
        <f t="shared" si="989"/>
        <v xml:space="preserve"> </v>
      </c>
      <c r="BN1919" s="404" t="str">
        <f t="shared" si="990"/>
        <v xml:space="preserve"> </v>
      </c>
      <c r="BO1919" s="404" t="str">
        <f t="shared" si="991"/>
        <v xml:space="preserve"> </v>
      </c>
      <c r="BP1919" s="404" t="str">
        <f t="shared" si="992"/>
        <v xml:space="preserve"> </v>
      </c>
      <c r="BQ1919" s="404" t="str">
        <f t="shared" si="993"/>
        <v xml:space="preserve"> </v>
      </c>
      <c r="BR1919" s="404" t="str">
        <f t="shared" si="994"/>
        <v xml:space="preserve"> </v>
      </c>
      <c r="BS1919" s="404" t="str">
        <f t="shared" si="995"/>
        <v xml:space="preserve"> </v>
      </c>
      <c r="BT1919" s="404" t="str">
        <f t="shared" si="996"/>
        <v xml:space="preserve"> </v>
      </c>
      <c r="BU1919" s="404" t="str">
        <f t="shared" si="997"/>
        <v xml:space="preserve"> </v>
      </c>
      <c r="BV1919" s="404" t="str">
        <f t="shared" si="998"/>
        <v xml:space="preserve"> </v>
      </c>
      <c r="BW1919" s="404" t="str">
        <f t="shared" si="999"/>
        <v xml:space="preserve"> </v>
      </c>
      <c r="BX1919" s="404" t="str">
        <f t="shared" si="1000"/>
        <v xml:space="preserve"> </v>
      </c>
      <c r="BY1919" s="405" t="str">
        <f t="shared" si="1001"/>
        <v xml:space="preserve"> </v>
      </c>
      <c r="CA1919" s="405" t="str">
        <f t="shared" si="1002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601">
        <f t="shared" si="1003"/>
        <v>0</v>
      </c>
      <c r="Q1920" s="601">
        <f t="shared" si="1004"/>
        <v>0</v>
      </c>
      <c r="R1920" s="600">
        <f t="shared" si="1005"/>
        <v>0</v>
      </c>
      <c r="S1920" s="406">
        <v>1901</v>
      </c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Y1920" s="406">
        <v>1901</v>
      </c>
      <c r="Z1920" s="402" t="str">
        <f t="shared" si="1006"/>
        <v/>
      </c>
      <c r="AB1920" s="402" t="str">
        <f t="shared" si="1007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1008"/>
        <v>0</v>
      </c>
      <c r="AX1920" s="397"/>
      <c r="AY1920" s="404" t="str">
        <f t="shared" si="1009"/>
        <v xml:space="preserve"> </v>
      </c>
      <c r="AZ1920" s="404" t="str">
        <f t="shared" si="1010"/>
        <v xml:space="preserve"> </v>
      </c>
      <c r="BA1920" s="404" t="str">
        <f t="shared" si="1011"/>
        <v xml:space="preserve"> </v>
      </c>
      <c r="BB1920" s="404" t="str">
        <f t="shared" si="1012"/>
        <v xml:space="preserve"> </v>
      </c>
      <c r="BC1920" s="404" t="str">
        <f t="shared" si="1013"/>
        <v xml:space="preserve"> </v>
      </c>
      <c r="BD1920" s="404" t="str">
        <f t="shared" si="1014"/>
        <v xml:space="preserve"> </v>
      </c>
      <c r="BE1920" s="404" t="str">
        <f t="shared" si="1015"/>
        <v xml:space="preserve"> </v>
      </c>
      <c r="BF1920" s="404" t="str">
        <f t="shared" si="1016"/>
        <v xml:space="preserve"> </v>
      </c>
      <c r="BG1920" s="404" t="str">
        <f t="shared" si="1017"/>
        <v xml:space="preserve"> </v>
      </c>
      <c r="BH1920" s="404" t="str">
        <f t="shared" si="1018"/>
        <v xml:space="preserve"> </v>
      </c>
      <c r="BI1920" s="404" t="str">
        <f t="shared" si="1019"/>
        <v xml:space="preserve"> </v>
      </c>
      <c r="BJ1920" s="404" t="str">
        <f t="shared" si="1020"/>
        <v xml:space="preserve"> </v>
      </c>
      <c r="BK1920" s="405" t="str">
        <f t="shared" si="1021"/>
        <v xml:space="preserve"> </v>
      </c>
      <c r="BM1920" s="404" t="str">
        <f t="shared" si="989"/>
        <v xml:space="preserve"> </v>
      </c>
      <c r="BN1920" s="404" t="str">
        <f t="shared" si="990"/>
        <v xml:space="preserve"> </v>
      </c>
      <c r="BO1920" s="404" t="str">
        <f t="shared" si="991"/>
        <v xml:space="preserve"> </v>
      </c>
      <c r="BP1920" s="404" t="str">
        <f t="shared" si="992"/>
        <v xml:space="preserve"> </v>
      </c>
      <c r="BQ1920" s="404" t="str">
        <f t="shared" si="993"/>
        <v xml:space="preserve"> </v>
      </c>
      <c r="BR1920" s="404" t="str">
        <f t="shared" si="994"/>
        <v xml:space="preserve"> </v>
      </c>
      <c r="BS1920" s="404" t="str">
        <f t="shared" si="995"/>
        <v xml:space="preserve"> </v>
      </c>
      <c r="BT1920" s="404" t="str">
        <f t="shared" si="996"/>
        <v xml:space="preserve"> </v>
      </c>
      <c r="BU1920" s="404" t="str">
        <f t="shared" si="997"/>
        <v xml:space="preserve"> </v>
      </c>
      <c r="BV1920" s="404" t="str">
        <f t="shared" si="998"/>
        <v xml:space="preserve"> </v>
      </c>
      <c r="BW1920" s="404" t="str">
        <f t="shared" si="999"/>
        <v xml:space="preserve"> </v>
      </c>
      <c r="BX1920" s="404" t="str">
        <f t="shared" si="1000"/>
        <v xml:space="preserve"> </v>
      </c>
      <c r="BY1920" s="405" t="str">
        <f t="shared" si="1001"/>
        <v xml:space="preserve"> </v>
      </c>
      <c r="CA1920" s="405" t="str">
        <f t="shared" si="1002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601">
        <f t="shared" si="1003"/>
        <v>0</v>
      </c>
      <c r="Q1921" s="601">
        <f t="shared" si="1004"/>
        <v>0</v>
      </c>
      <c r="R1921" s="600">
        <f t="shared" si="1005"/>
        <v>0</v>
      </c>
      <c r="S1921" s="406">
        <v>1902</v>
      </c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Y1921" s="406">
        <v>1902</v>
      </c>
      <c r="Z1921" s="402" t="str">
        <f t="shared" si="1006"/>
        <v/>
      </c>
      <c r="AB1921" s="402" t="str">
        <f t="shared" si="1007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1008"/>
        <v>0</v>
      </c>
      <c r="AX1921" s="397"/>
      <c r="AY1921" s="404" t="str">
        <f t="shared" si="1009"/>
        <v xml:space="preserve"> </v>
      </c>
      <c r="AZ1921" s="404" t="str">
        <f t="shared" si="1010"/>
        <v xml:space="preserve"> </v>
      </c>
      <c r="BA1921" s="404" t="str">
        <f t="shared" si="1011"/>
        <v xml:space="preserve"> </v>
      </c>
      <c r="BB1921" s="404" t="str">
        <f t="shared" si="1012"/>
        <v xml:space="preserve"> </v>
      </c>
      <c r="BC1921" s="404" t="str">
        <f t="shared" si="1013"/>
        <v xml:space="preserve"> </v>
      </c>
      <c r="BD1921" s="404" t="str">
        <f t="shared" si="1014"/>
        <v xml:space="preserve"> </v>
      </c>
      <c r="BE1921" s="404" t="str">
        <f t="shared" si="1015"/>
        <v xml:space="preserve"> </v>
      </c>
      <c r="BF1921" s="404" t="str">
        <f t="shared" si="1016"/>
        <v xml:space="preserve"> </v>
      </c>
      <c r="BG1921" s="404" t="str">
        <f t="shared" si="1017"/>
        <v xml:space="preserve"> </v>
      </c>
      <c r="BH1921" s="404" t="str">
        <f t="shared" si="1018"/>
        <v xml:space="preserve"> </v>
      </c>
      <c r="BI1921" s="404" t="str">
        <f t="shared" si="1019"/>
        <v xml:space="preserve"> </v>
      </c>
      <c r="BJ1921" s="404" t="str">
        <f t="shared" si="1020"/>
        <v xml:space="preserve"> </v>
      </c>
      <c r="BK1921" s="405" t="str">
        <f t="shared" si="1021"/>
        <v xml:space="preserve"> </v>
      </c>
      <c r="BM1921" s="404" t="str">
        <f t="shared" si="989"/>
        <v xml:space="preserve"> </v>
      </c>
      <c r="BN1921" s="404" t="str">
        <f t="shared" si="990"/>
        <v xml:space="preserve"> </v>
      </c>
      <c r="BO1921" s="404" t="str">
        <f t="shared" si="991"/>
        <v xml:space="preserve"> </v>
      </c>
      <c r="BP1921" s="404" t="str">
        <f t="shared" si="992"/>
        <v xml:space="preserve"> </v>
      </c>
      <c r="BQ1921" s="404" t="str">
        <f t="shared" si="993"/>
        <v xml:space="preserve"> </v>
      </c>
      <c r="BR1921" s="404" t="str">
        <f t="shared" si="994"/>
        <v xml:space="preserve"> </v>
      </c>
      <c r="BS1921" s="404" t="str">
        <f t="shared" si="995"/>
        <v xml:space="preserve"> </v>
      </c>
      <c r="BT1921" s="404" t="str">
        <f t="shared" si="996"/>
        <v xml:space="preserve"> </v>
      </c>
      <c r="BU1921" s="404" t="str">
        <f t="shared" si="997"/>
        <v xml:space="preserve"> </v>
      </c>
      <c r="BV1921" s="404" t="str">
        <f t="shared" si="998"/>
        <v xml:space="preserve"> </v>
      </c>
      <c r="BW1921" s="404" t="str">
        <f t="shared" si="999"/>
        <v xml:space="preserve"> </v>
      </c>
      <c r="BX1921" s="404" t="str">
        <f t="shared" si="1000"/>
        <v xml:space="preserve"> </v>
      </c>
      <c r="BY1921" s="405" t="str">
        <f t="shared" si="1001"/>
        <v xml:space="preserve"> </v>
      </c>
      <c r="CA1921" s="405" t="str">
        <f t="shared" si="1002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601">
        <f t="shared" si="1003"/>
        <v>0</v>
      </c>
      <c r="Q1922" s="601">
        <f t="shared" si="1004"/>
        <v>0</v>
      </c>
      <c r="R1922" s="600">
        <f t="shared" si="1005"/>
        <v>0</v>
      </c>
      <c r="S1922" s="406">
        <v>1903</v>
      </c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Y1922" s="406">
        <v>1903</v>
      </c>
      <c r="Z1922" s="402" t="str">
        <f t="shared" si="1006"/>
        <v/>
      </c>
      <c r="AB1922" s="402" t="str">
        <f t="shared" si="1007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1008"/>
        <v>0</v>
      </c>
      <c r="AX1922" s="397"/>
      <c r="AY1922" s="404" t="str">
        <f t="shared" si="1009"/>
        <v xml:space="preserve"> </v>
      </c>
      <c r="AZ1922" s="404" t="str">
        <f t="shared" si="1010"/>
        <v xml:space="preserve"> </v>
      </c>
      <c r="BA1922" s="404" t="str">
        <f t="shared" si="1011"/>
        <v xml:space="preserve"> </v>
      </c>
      <c r="BB1922" s="404" t="str">
        <f t="shared" si="1012"/>
        <v xml:space="preserve"> </v>
      </c>
      <c r="BC1922" s="404" t="str">
        <f t="shared" si="1013"/>
        <v xml:space="preserve"> </v>
      </c>
      <c r="BD1922" s="404" t="str">
        <f t="shared" si="1014"/>
        <v xml:space="preserve"> </v>
      </c>
      <c r="BE1922" s="404" t="str">
        <f t="shared" si="1015"/>
        <v xml:space="preserve"> </v>
      </c>
      <c r="BF1922" s="404" t="str">
        <f t="shared" si="1016"/>
        <v xml:space="preserve"> </v>
      </c>
      <c r="BG1922" s="404" t="str">
        <f t="shared" si="1017"/>
        <v xml:space="preserve"> </v>
      </c>
      <c r="BH1922" s="404" t="str">
        <f t="shared" si="1018"/>
        <v xml:space="preserve"> </v>
      </c>
      <c r="BI1922" s="404" t="str">
        <f t="shared" si="1019"/>
        <v xml:space="preserve"> </v>
      </c>
      <c r="BJ1922" s="404" t="str">
        <f t="shared" si="1020"/>
        <v xml:space="preserve"> </v>
      </c>
      <c r="BK1922" s="405" t="str">
        <f t="shared" si="1021"/>
        <v xml:space="preserve"> </v>
      </c>
      <c r="BM1922" s="404" t="str">
        <f t="shared" si="989"/>
        <v xml:space="preserve"> </v>
      </c>
      <c r="BN1922" s="404" t="str">
        <f t="shared" si="990"/>
        <v xml:space="preserve"> </v>
      </c>
      <c r="BO1922" s="404" t="str">
        <f t="shared" si="991"/>
        <v xml:space="preserve"> </v>
      </c>
      <c r="BP1922" s="404" t="str">
        <f t="shared" si="992"/>
        <v xml:space="preserve"> </v>
      </c>
      <c r="BQ1922" s="404" t="str">
        <f t="shared" si="993"/>
        <v xml:space="preserve"> </v>
      </c>
      <c r="BR1922" s="404" t="str">
        <f t="shared" si="994"/>
        <v xml:space="preserve"> </v>
      </c>
      <c r="BS1922" s="404" t="str">
        <f t="shared" si="995"/>
        <v xml:space="preserve"> </v>
      </c>
      <c r="BT1922" s="404" t="str">
        <f t="shared" si="996"/>
        <v xml:space="preserve"> </v>
      </c>
      <c r="BU1922" s="404" t="str">
        <f t="shared" si="997"/>
        <v xml:space="preserve"> </v>
      </c>
      <c r="BV1922" s="404" t="str">
        <f t="shared" si="998"/>
        <v xml:space="preserve"> </v>
      </c>
      <c r="BW1922" s="404" t="str">
        <f t="shared" si="999"/>
        <v xml:space="preserve"> </v>
      </c>
      <c r="BX1922" s="404" t="str">
        <f t="shared" si="1000"/>
        <v xml:space="preserve"> </v>
      </c>
      <c r="BY1922" s="405" t="str">
        <f t="shared" si="1001"/>
        <v xml:space="preserve"> </v>
      </c>
      <c r="CA1922" s="405" t="str">
        <f t="shared" si="1002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601">
        <f t="shared" si="1003"/>
        <v>0</v>
      </c>
      <c r="Q1923" s="601">
        <f t="shared" si="1004"/>
        <v>0</v>
      </c>
      <c r="R1923" s="600">
        <f t="shared" si="1005"/>
        <v>0</v>
      </c>
      <c r="S1923" s="406">
        <v>1904</v>
      </c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Y1923" s="406">
        <v>1904</v>
      </c>
      <c r="Z1923" s="402" t="str">
        <f t="shared" si="1006"/>
        <v/>
      </c>
      <c r="AB1923" s="402" t="str">
        <f t="shared" si="1007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1008"/>
        <v>0</v>
      </c>
      <c r="AX1923" s="397"/>
      <c r="AY1923" s="404" t="str">
        <f t="shared" si="1009"/>
        <v xml:space="preserve"> </v>
      </c>
      <c r="AZ1923" s="404" t="str">
        <f t="shared" si="1010"/>
        <v xml:space="preserve"> </v>
      </c>
      <c r="BA1923" s="404" t="str">
        <f t="shared" si="1011"/>
        <v xml:space="preserve"> </v>
      </c>
      <c r="BB1923" s="404" t="str">
        <f t="shared" si="1012"/>
        <v xml:space="preserve"> </v>
      </c>
      <c r="BC1923" s="404" t="str">
        <f t="shared" si="1013"/>
        <v xml:space="preserve"> </v>
      </c>
      <c r="BD1923" s="404" t="str">
        <f t="shared" si="1014"/>
        <v xml:space="preserve"> </v>
      </c>
      <c r="BE1923" s="404" t="str">
        <f t="shared" si="1015"/>
        <v xml:space="preserve"> </v>
      </c>
      <c r="BF1923" s="404" t="str">
        <f t="shared" si="1016"/>
        <v xml:space="preserve"> </v>
      </c>
      <c r="BG1923" s="404" t="str">
        <f t="shared" si="1017"/>
        <v xml:space="preserve"> </v>
      </c>
      <c r="BH1923" s="404" t="str">
        <f t="shared" si="1018"/>
        <v xml:space="preserve"> </v>
      </c>
      <c r="BI1923" s="404" t="str">
        <f t="shared" si="1019"/>
        <v xml:space="preserve"> </v>
      </c>
      <c r="BJ1923" s="404" t="str">
        <f t="shared" si="1020"/>
        <v xml:space="preserve"> </v>
      </c>
      <c r="BK1923" s="405" t="str">
        <f t="shared" si="1021"/>
        <v xml:space="preserve"> </v>
      </c>
      <c r="BM1923" s="404" t="str">
        <f t="shared" si="989"/>
        <v xml:space="preserve"> </v>
      </c>
      <c r="BN1923" s="404" t="str">
        <f t="shared" si="990"/>
        <v xml:space="preserve"> </v>
      </c>
      <c r="BO1923" s="404" t="str">
        <f t="shared" si="991"/>
        <v xml:space="preserve"> </v>
      </c>
      <c r="BP1923" s="404" t="str">
        <f t="shared" si="992"/>
        <v xml:space="preserve"> </v>
      </c>
      <c r="BQ1923" s="404" t="str">
        <f t="shared" si="993"/>
        <v xml:space="preserve"> </v>
      </c>
      <c r="BR1923" s="404" t="str">
        <f t="shared" si="994"/>
        <v xml:space="preserve"> </v>
      </c>
      <c r="BS1923" s="404" t="str">
        <f t="shared" si="995"/>
        <v xml:space="preserve"> </v>
      </c>
      <c r="BT1923" s="404" t="str">
        <f t="shared" si="996"/>
        <v xml:space="preserve"> </v>
      </c>
      <c r="BU1923" s="404" t="str">
        <f t="shared" si="997"/>
        <v xml:space="preserve"> </v>
      </c>
      <c r="BV1923" s="404" t="str">
        <f t="shared" si="998"/>
        <v xml:space="preserve"> </v>
      </c>
      <c r="BW1923" s="404" t="str">
        <f t="shared" si="999"/>
        <v xml:space="preserve"> </v>
      </c>
      <c r="BX1923" s="404" t="str">
        <f t="shared" si="1000"/>
        <v xml:space="preserve"> </v>
      </c>
      <c r="BY1923" s="405" t="str">
        <f t="shared" si="1001"/>
        <v xml:space="preserve"> </v>
      </c>
      <c r="CA1923" s="405" t="str">
        <f t="shared" si="1002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601">
        <f t="shared" si="1003"/>
        <v>0</v>
      </c>
      <c r="Q1924" s="601">
        <f t="shared" si="1004"/>
        <v>0</v>
      </c>
      <c r="R1924" s="600">
        <f t="shared" si="1005"/>
        <v>0</v>
      </c>
      <c r="S1924" s="406">
        <v>1905</v>
      </c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Y1924" s="406">
        <v>1905</v>
      </c>
      <c r="Z1924" s="402" t="str">
        <f t="shared" si="1006"/>
        <v/>
      </c>
      <c r="AB1924" s="402" t="str">
        <f t="shared" si="1007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1008"/>
        <v>0</v>
      </c>
      <c r="AX1924" s="397"/>
      <c r="AY1924" s="404" t="str">
        <f t="shared" si="1009"/>
        <v xml:space="preserve"> </v>
      </c>
      <c r="AZ1924" s="404" t="str">
        <f t="shared" si="1010"/>
        <v xml:space="preserve"> </v>
      </c>
      <c r="BA1924" s="404" t="str">
        <f t="shared" si="1011"/>
        <v xml:space="preserve"> </v>
      </c>
      <c r="BB1924" s="404" t="str">
        <f t="shared" si="1012"/>
        <v xml:space="preserve"> </v>
      </c>
      <c r="BC1924" s="404" t="str">
        <f t="shared" si="1013"/>
        <v xml:space="preserve"> </v>
      </c>
      <c r="BD1924" s="404" t="str">
        <f t="shared" si="1014"/>
        <v xml:space="preserve"> </v>
      </c>
      <c r="BE1924" s="404" t="str">
        <f t="shared" si="1015"/>
        <v xml:space="preserve"> </v>
      </c>
      <c r="BF1924" s="404" t="str">
        <f t="shared" si="1016"/>
        <v xml:space="preserve"> </v>
      </c>
      <c r="BG1924" s="404" t="str">
        <f t="shared" si="1017"/>
        <v xml:space="preserve"> </v>
      </c>
      <c r="BH1924" s="404" t="str">
        <f t="shared" si="1018"/>
        <v xml:space="preserve"> </v>
      </c>
      <c r="BI1924" s="404" t="str">
        <f t="shared" si="1019"/>
        <v xml:space="preserve"> </v>
      </c>
      <c r="BJ1924" s="404" t="str">
        <f t="shared" si="1020"/>
        <v xml:space="preserve"> </v>
      </c>
      <c r="BK1924" s="405" t="str">
        <f t="shared" si="1021"/>
        <v xml:space="preserve"> </v>
      </c>
      <c r="BM1924" s="404" t="str">
        <f t="shared" ref="BM1924:BM1987" si="1022">IF($C1924&gt;" ",AK1924*$Q1924," ")</f>
        <v xml:space="preserve"> </v>
      </c>
      <c r="BN1924" s="404" t="str">
        <f t="shared" ref="BN1924:BN1987" si="1023">IF($C1924&gt;" ",AL1924*$Q1924," ")</f>
        <v xml:space="preserve"> </v>
      </c>
      <c r="BO1924" s="404" t="str">
        <f t="shared" ref="BO1924:BO1987" si="1024">IF($C1924&gt;" ",AM1924*$Q1924," ")</f>
        <v xml:space="preserve"> </v>
      </c>
      <c r="BP1924" s="404" t="str">
        <f t="shared" ref="BP1924:BP1987" si="1025">IF($C1924&gt;" ",AN1924*$Q1924," ")</f>
        <v xml:space="preserve"> </v>
      </c>
      <c r="BQ1924" s="404" t="str">
        <f t="shared" ref="BQ1924:BQ1987" si="1026">IF($C1924&gt;" ",AO1924*$Q1924," ")</f>
        <v xml:space="preserve"> </v>
      </c>
      <c r="BR1924" s="404" t="str">
        <f t="shared" ref="BR1924:BR1987" si="1027">IF($C1924&gt;" ",AP1924*$Q1924," ")</f>
        <v xml:space="preserve"> </v>
      </c>
      <c r="BS1924" s="404" t="str">
        <f t="shared" ref="BS1924:BS1987" si="1028">IF($C1924&gt;" ",AQ1924*$Q1924," ")</f>
        <v xml:space="preserve"> </v>
      </c>
      <c r="BT1924" s="404" t="str">
        <f t="shared" ref="BT1924:BT1987" si="1029">IF($C1924&gt;" ",AR1924*$Q1924," ")</f>
        <v xml:space="preserve"> </v>
      </c>
      <c r="BU1924" s="404" t="str">
        <f t="shared" ref="BU1924:BU1987" si="1030">IF($C1924&gt;" ",AS1924*$Q1924," ")</f>
        <v xml:space="preserve"> </v>
      </c>
      <c r="BV1924" s="404" t="str">
        <f t="shared" ref="BV1924:BV1987" si="1031">IF($C1924&gt;" ",AT1924*$Q1924," ")</f>
        <v xml:space="preserve"> </v>
      </c>
      <c r="BW1924" s="404" t="str">
        <f t="shared" ref="BW1924:BW1987" si="1032">IF($C1924&gt;" ",AU1924*$Q1924," ")</f>
        <v xml:space="preserve"> </v>
      </c>
      <c r="BX1924" s="404" t="str">
        <f t="shared" ref="BX1924:BX1987" si="1033">IF($C1924&gt;" ",AV1924*$Q1924," ")</f>
        <v xml:space="preserve"> </v>
      </c>
      <c r="BY1924" s="405" t="str">
        <f t="shared" ref="BY1924:BY1987" si="1034">IF(C1924&gt;" ",SUM(BM1924:BX1924)," ")</f>
        <v xml:space="preserve"> </v>
      </c>
      <c r="CA1924" s="405" t="str">
        <f t="shared" ref="CA1924:CA1987" si="1035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601">
        <f t="shared" ref="P1925:P1988" si="1036">IF(C1925&gt;0,IF(L1925=1,ROUND(N1925*H1925,0),N1925),0)</f>
        <v>0</v>
      </c>
      <c r="Q1925" s="601">
        <f t="shared" ref="Q1925:Q1988" si="1037">IF(F1925&gt;0,R1925-P1925,0)</f>
        <v>0</v>
      </c>
      <c r="R1925" s="600">
        <f t="shared" ref="R1925:R1988" si="1038">IF(F1925&gt;0,IF(L1925=1,N1925,ROUND(N1925/H1925,0)),0)</f>
        <v>0</v>
      </c>
      <c r="S1925" s="406">
        <v>1906</v>
      </c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Y1925" s="406">
        <v>1906</v>
      </c>
      <c r="Z1925" s="402" t="str">
        <f t="shared" si="1006"/>
        <v/>
      </c>
      <c r="AB1925" s="402" t="str">
        <f t="shared" si="1007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1008"/>
        <v>0</v>
      </c>
      <c r="AX1925" s="397"/>
      <c r="AY1925" s="404" t="str">
        <f t="shared" si="1009"/>
        <v xml:space="preserve"> </v>
      </c>
      <c r="AZ1925" s="404" t="str">
        <f t="shared" si="1010"/>
        <v xml:space="preserve"> </v>
      </c>
      <c r="BA1925" s="404" t="str">
        <f t="shared" si="1011"/>
        <v xml:space="preserve"> </v>
      </c>
      <c r="BB1925" s="404" t="str">
        <f t="shared" si="1012"/>
        <v xml:space="preserve"> </v>
      </c>
      <c r="BC1925" s="404" t="str">
        <f t="shared" si="1013"/>
        <v xml:space="preserve"> </v>
      </c>
      <c r="BD1925" s="404" t="str">
        <f t="shared" si="1014"/>
        <v xml:space="preserve"> </v>
      </c>
      <c r="BE1925" s="404" t="str">
        <f t="shared" si="1015"/>
        <v xml:space="preserve"> </v>
      </c>
      <c r="BF1925" s="404" t="str">
        <f t="shared" si="1016"/>
        <v xml:space="preserve"> </v>
      </c>
      <c r="BG1925" s="404" t="str">
        <f t="shared" si="1017"/>
        <v xml:space="preserve"> </v>
      </c>
      <c r="BH1925" s="404" t="str">
        <f t="shared" si="1018"/>
        <v xml:space="preserve"> </v>
      </c>
      <c r="BI1925" s="404" t="str">
        <f t="shared" si="1019"/>
        <v xml:space="preserve"> </v>
      </c>
      <c r="BJ1925" s="404" t="str">
        <f t="shared" si="1020"/>
        <v xml:space="preserve"> </v>
      </c>
      <c r="BK1925" s="405" t="str">
        <f t="shared" si="1021"/>
        <v xml:space="preserve"> </v>
      </c>
      <c r="BM1925" s="404" t="str">
        <f t="shared" si="1022"/>
        <v xml:space="preserve"> </v>
      </c>
      <c r="BN1925" s="404" t="str">
        <f t="shared" si="1023"/>
        <v xml:space="preserve"> </v>
      </c>
      <c r="BO1925" s="404" t="str">
        <f t="shared" si="1024"/>
        <v xml:space="preserve"> </v>
      </c>
      <c r="BP1925" s="404" t="str">
        <f t="shared" si="1025"/>
        <v xml:space="preserve"> </v>
      </c>
      <c r="BQ1925" s="404" t="str">
        <f t="shared" si="1026"/>
        <v xml:space="preserve"> </v>
      </c>
      <c r="BR1925" s="404" t="str">
        <f t="shared" si="1027"/>
        <v xml:space="preserve"> </v>
      </c>
      <c r="BS1925" s="404" t="str">
        <f t="shared" si="1028"/>
        <v xml:space="preserve"> </v>
      </c>
      <c r="BT1925" s="404" t="str">
        <f t="shared" si="1029"/>
        <v xml:space="preserve"> </v>
      </c>
      <c r="BU1925" s="404" t="str">
        <f t="shared" si="1030"/>
        <v xml:space="preserve"> </v>
      </c>
      <c r="BV1925" s="404" t="str">
        <f t="shared" si="1031"/>
        <v xml:space="preserve"> </v>
      </c>
      <c r="BW1925" s="404" t="str">
        <f t="shared" si="1032"/>
        <v xml:space="preserve"> </v>
      </c>
      <c r="BX1925" s="404" t="str">
        <f t="shared" si="1033"/>
        <v xml:space="preserve"> </v>
      </c>
      <c r="BY1925" s="405" t="str">
        <f t="shared" si="1034"/>
        <v xml:space="preserve"> </v>
      </c>
      <c r="CA1925" s="405" t="str">
        <f t="shared" si="1035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601">
        <f t="shared" si="1036"/>
        <v>0</v>
      </c>
      <c r="Q1926" s="601">
        <f t="shared" si="1037"/>
        <v>0</v>
      </c>
      <c r="R1926" s="600">
        <f t="shared" si="1038"/>
        <v>0</v>
      </c>
      <c r="S1926" s="406">
        <v>1907</v>
      </c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Y1926" s="406">
        <v>1907</v>
      </c>
      <c r="Z1926" s="402" t="str">
        <f t="shared" si="1006"/>
        <v/>
      </c>
      <c r="AB1926" s="402" t="str">
        <f t="shared" si="1007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1008"/>
        <v>0</v>
      </c>
      <c r="AX1926" s="397"/>
      <c r="AY1926" s="404" t="str">
        <f t="shared" si="1009"/>
        <v xml:space="preserve"> </v>
      </c>
      <c r="AZ1926" s="404" t="str">
        <f t="shared" si="1010"/>
        <v xml:space="preserve"> </v>
      </c>
      <c r="BA1926" s="404" t="str">
        <f t="shared" si="1011"/>
        <v xml:space="preserve"> </v>
      </c>
      <c r="BB1926" s="404" t="str">
        <f t="shared" si="1012"/>
        <v xml:space="preserve"> </v>
      </c>
      <c r="BC1926" s="404" t="str">
        <f t="shared" si="1013"/>
        <v xml:space="preserve"> </v>
      </c>
      <c r="BD1926" s="404" t="str">
        <f t="shared" si="1014"/>
        <v xml:space="preserve"> </v>
      </c>
      <c r="BE1926" s="404" t="str">
        <f t="shared" si="1015"/>
        <v xml:space="preserve"> </v>
      </c>
      <c r="BF1926" s="404" t="str">
        <f t="shared" si="1016"/>
        <v xml:space="preserve"> </v>
      </c>
      <c r="BG1926" s="404" t="str">
        <f t="shared" si="1017"/>
        <v xml:space="preserve"> </v>
      </c>
      <c r="BH1926" s="404" t="str">
        <f t="shared" si="1018"/>
        <v xml:space="preserve"> </v>
      </c>
      <c r="BI1926" s="404" t="str">
        <f t="shared" si="1019"/>
        <v xml:space="preserve"> </v>
      </c>
      <c r="BJ1926" s="404" t="str">
        <f t="shared" si="1020"/>
        <v xml:space="preserve"> </v>
      </c>
      <c r="BK1926" s="405" t="str">
        <f t="shared" si="1021"/>
        <v xml:space="preserve"> </v>
      </c>
      <c r="BM1926" s="404" t="str">
        <f t="shared" si="1022"/>
        <v xml:space="preserve"> </v>
      </c>
      <c r="BN1926" s="404" t="str">
        <f t="shared" si="1023"/>
        <v xml:space="preserve"> </v>
      </c>
      <c r="BO1926" s="404" t="str">
        <f t="shared" si="1024"/>
        <v xml:space="preserve"> </v>
      </c>
      <c r="BP1926" s="404" t="str">
        <f t="shared" si="1025"/>
        <v xml:space="preserve"> </v>
      </c>
      <c r="BQ1926" s="404" t="str">
        <f t="shared" si="1026"/>
        <v xml:space="preserve"> </v>
      </c>
      <c r="BR1926" s="404" t="str">
        <f t="shared" si="1027"/>
        <v xml:space="preserve"> </v>
      </c>
      <c r="BS1926" s="404" t="str">
        <f t="shared" si="1028"/>
        <v xml:space="preserve"> </v>
      </c>
      <c r="BT1926" s="404" t="str">
        <f t="shared" si="1029"/>
        <v xml:space="preserve"> </v>
      </c>
      <c r="BU1926" s="404" t="str">
        <f t="shared" si="1030"/>
        <v xml:space="preserve"> </v>
      </c>
      <c r="BV1926" s="404" t="str">
        <f t="shared" si="1031"/>
        <v xml:space="preserve"> </v>
      </c>
      <c r="BW1926" s="404" t="str">
        <f t="shared" si="1032"/>
        <v xml:space="preserve"> </v>
      </c>
      <c r="BX1926" s="404" t="str">
        <f t="shared" si="1033"/>
        <v xml:space="preserve"> </v>
      </c>
      <c r="BY1926" s="405" t="str">
        <f t="shared" si="1034"/>
        <v xml:space="preserve"> </v>
      </c>
      <c r="CA1926" s="405" t="str">
        <f t="shared" si="1035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601">
        <f t="shared" si="1036"/>
        <v>0</v>
      </c>
      <c r="Q1927" s="601">
        <f t="shared" si="1037"/>
        <v>0</v>
      </c>
      <c r="R1927" s="600">
        <f t="shared" si="1038"/>
        <v>0</v>
      </c>
      <c r="S1927" s="406">
        <v>1908</v>
      </c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Y1927" s="406">
        <v>1908</v>
      </c>
      <c r="Z1927" s="402" t="str">
        <f t="shared" si="1006"/>
        <v/>
      </c>
      <c r="AB1927" s="402" t="str">
        <f t="shared" si="1007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1008"/>
        <v>0</v>
      </c>
      <c r="AX1927" s="397"/>
      <c r="AY1927" s="404" t="str">
        <f t="shared" si="1009"/>
        <v xml:space="preserve"> </v>
      </c>
      <c r="AZ1927" s="404" t="str">
        <f t="shared" si="1010"/>
        <v xml:space="preserve"> </v>
      </c>
      <c r="BA1927" s="404" t="str">
        <f t="shared" si="1011"/>
        <v xml:space="preserve"> </v>
      </c>
      <c r="BB1927" s="404" t="str">
        <f t="shared" si="1012"/>
        <v xml:space="preserve"> </v>
      </c>
      <c r="BC1927" s="404" t="str">
        <f t="shared" si="1013"/>
        <v xml:space="preserve"> </v>
      </c>
      <c r="BD1927" s="404" t="str">
        <f t="shared" si="1014"/>
        <v xml:space="preserve"> </v>
      </c>
      <c r="BE1927" s="404" t="str">
        <f t="shared" si="1015"/>
        <v xml:space="preserve"> </v>
      </c>
      <c r="BF1927" s="404" t="str">
        <f t="shared" si="1016"/>
        <v xml:space="preserve"> </v>
      </c>
      <c r="BG1927" s="404" t="str">
        <f t="shared" si="1017"/>
        <v xml:space="preserve"> </v>
      </c>
      <c r="BH1927" s="404" t="str">
        <f t="shared" si="1018"/>
        <v xml:space="preserve"> </v>
      </c>
      <c r="BI1927" s="404" t="str">
        <f t="shared" si="1019"/>
        <v xml:space="preserve"> </v>
      </c>
      <c r="BJ1927" s="404" t="str">
        <f t="shared" si="1020"/>
        <v xml:space="preserve"> </v>
      </c>
      <c r="BK1927" s="405" t="str">
        <f t="shared" si="1021"/>
        <v xml:space="preserve"> </v>
      </c>
      <c r="BM1927" s="404" t="str">
        <f t="shared" si="1022"/>
        <v xml:space="preserve"> </v>
      </c>
      <c r="BN1927" s="404" t="str">
        <f t="shared" si="1023"/>
        <v xml:space="preserve"> </v>
      </c>
      <c r="BO1927" s="404" t="str">
        <f t="shared" si="1024"/>
        <v xml:space="preserve"> </v>
      </c>
      <c r="BP1927" s="404" t="str">
        <f t="shared" si="1025"/>
        <v xml:space="preserve"> </v>
      </c>
      <c r="BQ1927" s="404" t="str">
        <f t="shared" si="1026"/>
        <v xml:space="preserve"> </v>
      </c>
      <c r="BR1927" s="404" t="str">
        <f t="shared" si="1027"/>
        <v xml:space="preserve"> </v>
      </c>
      <c r="BS1927" s="404" t="str">
        <f t="shared" si="1028"/>
        <v xml:space="preserve"> </v>
      </c>
      <c r="BT1927" s="404" t="str">
        <f t="shared" si="1029"/>
        <v xml:space="preserve"> </v>
      </c>
      <c r="BU1927" s="404" t="str">
        <f t="shared" si="1030"/>
        <v xml:space="preserve"> </v>
      </c>
      <c r="BV1927" s="404" t="str">
        <f t="shared" si="1031"/>
        <v xml:space="preserve"> </v>
      </c>
      <c r="BW1927" s="404" t="str">
        <f t="shared" si="1032"/>
        <v xml:space="preserve"> </v>
      </c>
      <c r="BX1927" s="404" t="str">
        <f t="shared" si="1033"/>
        <v xml:space="preserve"> </v>
      </c>
      <c r="BY1927" s="405" t="str">
        <f t="shared" si="1034"/>
        <v xml:space="preserve"> </v>
      </c>
      <c r="CA1927" s="405" t="str">
        <f t="shared" si="1035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601">
        <f t="shared" si="1036"/>
        <v>0</v>
      </c>
      <c r="Q1928" s="601">
        <f t="shared" si="1037"/>
        <v>0</v>
      </c>
      <c r="R1928" s="600">
        <f t="shared" si="1038"/>
        <v>0</v>
      </c>
      <c r="S1928" s="406">
        <v>1909</v>
      </c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Y1928" s="406">
        <v>1909</v>
      </c>
      <c r="Z1928" s="402" t="str">
        <f t="shared" si="1006"/>
        <v/>
      </c>
      <c r="AB1928" s="402" t="str">
        <f t="shared" si="1007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1008"/>
        <v>0</v>
      </c>
      <c r="AX1928" s="397"/>
      <c r="AY1928" s="404" t="str">
        <f t="shared" si="1009"/>
        <v xml:space="preserve"> </v>
      </c>
      <c r="AZ1928" s="404" t="str">
        <f t="shared" si="1010"/>
        <v xml:space="preserve"> </v>
      </c>
      <c r="BA1928" s="404" t="str">
        <f t="shared" si="1011"/>
        <v xml:space="preserve"> </v>
      </c>
      <c r="BB1928" s="404" t="str">
        <f t="shared" si="1012"/>
        <v xml:space="preserve"> </v>
      </c>
      <c r="BC1928" s="404" t="str">
        <f t="shared" si="1013"/>
        <v xml:space="preserve"> </v>
      </c>
      <c r="BD1928" s="404" t="str">
        <f t="shared" si="1014"/>
        <v xml:space="preserve"> </v>
      </c>
      <c r="BE1928" s="404" t="str">
        <f t="shared" si="1015"/>
        <v xml:space="preserve"> </v>
      </c>
      <c r="BF1928" s="404" t="str">
        <f t="shared" si="1016"/>
        <v xml:space="preserve"> </v>
      </c>
      <c r="BG1928" s="404" t="str">
        <f t="shared" si="1017"/>
        <v xml:space="preserve"> </v>
      </c>
      <c r="BH1928" s="404" t="str">
        <f t="shared" si="1018"/>
        <v xml:space="preserve"> </v>
      </c>
      <c r="BI1928" s="404" t="str">
        <f t="shared" si="1019"/>
        <v xml:space="preserve"> </v>
      </c>
      <c r="BJ1928" s="404" t="str">
        <f t="shared" si="1020"/>
        <v xml:space="preserve"> </v>
      </c>
      <c r="BK1928" s="405" t="str">
        <f t="shared" si="1021"/>
        <v xml:space="preserve"> </v>
      </c>
      <c r="BM1928" s="404" t="str">
        <f t="shared" si="1022"/>
        <v xml:space="preserve"> </v>
      </c>
      <c r="BN1928" s="404" t="str">
        <f t="shared" si="1023"/>
        <v xml:space="preserve"> </v>
      </c>
      <c r="BO1928" s="404" t="str">
        <f t="shared" si="1024"/>
        <v xml:space="preserve"> </v>
      </c>
      <c r="BP1928" s="404" t="str">
        <f t="shared" si="1025"/>
        <v xml:space="preserve"> </v>
      </c>
      <c r="BQ1928" s="404" t="str">
        <f t="shared" si="1026"/>
        <v xml:space="preserve"> </v>
      </c>
      <c r="BR1928" s="404" t="str">
        <f t="shared" si="1027"/>
        <v xml:space="preserve"> </v>
      </c>
      <c r="BS1928" s="404" t="str">
        <f t="shared" si="1028"/>
        <v xml:space="preserve"> </v>
      </c>
      <c r="BT1928" s="404" t="str">
        <f t="shared" si="1029"/>
        <v xml:space="preserve"> </v>
      </c>
      <c r="BU1928" s="404" t="str">
        <f t="shared" si="1030"/>
        <v xml:space="preserve"> </v>
      </c>
      <c r="BV1928" s="404" t="str">
        <f t="shared" si="1031"/>
        <v xml:space="preserve"> </v>
      </c>
      <c r="BW1928" s="404" t="str">
        <f t="shared" si="1032"/>
        <v xml:space="preserve"> </v>
      </c>
      <c r="BX1928" s="404" t="str">
        <f t="shared" si="1033"/>
        <v xml:space="preserve"> </v>
      </c>
      <c r="BY1928" s="405" t="str">
        <f t="shared" si="1034"/>
        <v xml:space="preserve"> </v>
      </c>
      <c r="CA1928" s="405" t="str">
        <f t="shared" si="1035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601">
        <f t="shared" si="1036"/>
        <v>0</v>
      </c>
      <c r="Q1929" s="601">
        <f t="shared" si="1037"/>
        <v>0</v>
      </c>
      <c r="R1929" s="600">
        <f t="shared" si="1038"/>
        <v>0</v>
      </c>
      <c r="S1929" s="406">
        <v>1910</v>
      </c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Y1929" s="406">
        <v>1910</v>
      </c>
      <c r="Z1929" s="402" t="str">
        <f t="shared" si="1006"/>
        <v/>
      </c>
      <c r="AB1929" s="402" t="str">
        <f t="shared" si="1007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1008"/>
        <v>0</v>
      </c>
      <c r="AX1929" s="397"/>
      <c r="AY1929" s="404" t="str">
        <f t="shared" si="1009"/>
        <v xml:space="preserve"> </v>
      </c>
      <c r="AZ1929" s="404" t="str">
        <f t="shared" si="1010"/>
        <v xml:space="preserve"> </v>
      </c>
      <c r="BA1929" s="404" t="str">
        <f t="shared" si="1011"/>
        <v xml:space="preserve"> </v>
      </c>
      <c r="BB1929" s="404" t="str">
        <f t="shared" si="1012"/>
        <v xml:space="preserve"> </v>
      </c>
      <c r="BC1929" s="404" t="str">
        <f t="shared" si="1013"/>
        <v xml:space="preserve"> </v>
      </c>
      <c r="BD1929" s="404" t="str">
        <f t="shared" si="1014"/>
        <v xml:space="preserve"> </v>
      </c>
      <c r="BE1929" s="404" t="str">
        <f t="shared" si="1015"/>
        <v xml:space="preserve"> </v>
      </c>
      <c r="BF1929" s="404" t="str">
        <f t="shared" si="1016"/>
        <v xml:space="preserve"> </v>
      </c>
      <c r="BG1929" s="404" t="str">
        <f t="shared" si="1017"/>
        <v xml:space="preserve"> </v>
      </c>
      <c r="BH1929" s="404" t="str">
        <f t="shared" si="1018"/>
        <v xml:space="preserve"> </v>
      </c>
      <c r="BI1929" s="404" t="str">
        <f t="shared" si="1019"/>
        <v xml:space="preserve"> </v>
      </c>
      <c r="BJ1929" s="404" t="str">
        <f t="shared" si="1020"/>
        <v xml:space="preserve"> </v>
      </c>
      <c r="BK1929" s="405" t="str">
        <f t="shared" si="1021"/>
        <v xml:space="preserve"> </v>
      </c>
      <c r="BM1929" s="404" t="str">
        <f t="shared" si="1022"/>
        <v xml:space="preserve"> </v>
      </c>
      <c r="BN1929" s="404" t="str">
        <f t="shared" si="1023"/>
        <v xml:space="preserve"> </v>
      </c>
      <c r="BO1929" s="404" t="str">
        <f t="shared" si="1024"/>
        <v xml:space="preserve"> </v>
      </c>
      <c r="BP1929" s="404" t="str">
        <f t="shared" si="1025"/>
        <v xml:space="preserve"> </v>
      </c>
      <c r="BQ1929" s="404" t="str">
        <f t="shared" si="1026"/>
        <v xml:space="preserve"> </v>
      </c>
      <c r="BR1929" s="404" t="str">
        <f t="shared" si="1027"/>
        <v xml:space="preserve"> </v>
      </c>
      <c r="BS1929" s="404" t="str">
        <f t="shared" si="1028"/>
        <v xml:space="preserve"> </v>
      </c>
      <c r="BT1929" s="404" t="str">
        <f t="shared" si="1029"/>
        <v xml:space="preserve"> </v>
      </c>
      <c r="BU1929" s="404" t="str">
        <f t="shared" si="1030"/>
        <v xml:space="preserve"> </v>
      </c>
      <c r="BV1929" s="404" t="str">
        <f t="shared" si="1031"/>
        <v xml:space="preserve"> </v>
      </c>
      <c r="BW1929" s="404" t="str">
        <f t="shared" si="1032"/>
        <v xml:space="preserve"> </v>
      </c>
      <c r="BX1929" s="404" t="str">
        <f t="shared" si="1033"/>
        <v xml:space="preserve"> </v>
      </c>
      <c r="BY1929" s="405" t="str">
        <f t="shared" si="1034"/>
        <v xml:space="preserve"> </v>
      </c>
      <c r="CA1929" s="405" t="str">
        <f t="shared" si="1035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601">
        <f t="shared" si="1036"/>
        <v>0</v>
      </c>
      <c r="Q1930" s="601">
        <f t="shared" si="1037"/>
        <v>0</v>
      </c>
      <c r="R1930" s="600">
        <f t="shared" si="1038"/>
        <v>0</v>
      </c>
      <c r="S1930" s="406">
        <v>1911</v>
      </c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Y1930" s="406">
        <v>1911</v>
      </c>
      <c r="Z1930" s="402" t="str">
        <f t="shared" si="1006"/>
        <v/>
      </c>
      <c r="AB1930" s="402" t="str">
        <f t="shared" si="1007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1008"/>
        <v>0</v>
      </c>
      <c r="AX1930" s="397"/>
      <c r="AY1930" s="404" t="str">
        <f t="shared" si="1009"/>
        <v xml:space="preserve"> </v>
      </c>
      <c r="AZ1930" s="404" t="str">
        <f t="shared" si="1010"/>
        <v xml:space="preserve"> </v>
      </c>
      <c r="BA1930" s="404" t="str">
        <f t="shared" si="1011"/>
        <v xml:space="preserve"> </v>
      </c>
      <c r="BB1930" s="404" t="str">
        <f t="shared" si="1012"/>
        <v xml:space="preserve"> </v>
      </c>
      <c r="BC1930" s="404" t="str">
        <f t="shared" si="1013"/>
        <v xml:space="preserve"> </v>
      </c>
      <c r="BD1930" s="404" t="str">
        <f t="shared" si="1014"/>
        <v xml:space="preserve"> </v>
      </c>
      <c r="BE1930" s="404" t="str">
        <f t="shared" si="1015"/>
        <v xml:space="preserve"> </v>
      </c>
      <c r="BF1930" s="404" t="str">
        <f t="shared" si="1016"/>
        <v xml:space="preserve"> </v>
      </c>
      <c r="BG1930" s="404" t="str">
        <f t="shared" si="1017"/>
        <v xml:space="preserve"> </v>
      </c>
      <c r="BH1930" s="404" t="str">
        <f t="shared" si="1018"/>
        <v xml:space="preserve"> </v>
      </c>
      <c r="BI1930" s="404" t="str">
        <f t="shared" si="1019"/>
        <v xml:space="preserve"> </v>
      </c>
      <c r="BJ1930" s="404" t="str">
        <f t="shared" si="1020"/>
        <v xml:space="preserve"> </v>
      </c>
      <c r="BK1930" s="405" t="str">
        <f t="shared" si="1021"/>
        <v xml:space="preserve"> </v>
      </c>
      <c r="BM1930" s="404" t="str">
        <f t="shared" si="1022"/>
        <v xml:space="preserve"> </v>
      </c>
      <c r="BN1930" s="404" t="str">
        <f t="shared" si="1023"/>
        <v xml:space="preserve"> </v>
      </c>
      <c r="BO1930" s="404" t="str">
        <f t="shared" si="1024"/>
        <v xml:space="preserve"> </v>
      </c>
      <c r="BP1930" s="404" t="str">
        <f t="shared" si="1025"/>
        <v xml:space="preserve"> </v>
      </c>
      <c r="BQ1930" s="404" t="str">
        <f t="shared" si="1026"/>
        <v xml:space="preserve"> </v>
      </c>
      <c r="BR1930" s="404" t="str">
        <f t="shared" si="1027"/>
        <v xml:space="preserve"> </v>
      </c>
      <c r="BS1930" s="404" t="str">
        <f t="shared" si="1028"/>
        <v xml:space="preserve"> </v>
      </c>
      <c r="BT1930" s="404" t="str">
        <f t="shared" si="1029"/>
        <v xml:space="preserve"> </v>
      </c>
      <c r="BU1930" s="404" t="str">
        <f t="shared" si="1030"/>
        <v xml:space="preserve"> </v>
      </c>
      <c r="BV1930" s="404" t="str">
        <f t="shared" si="1031"/>
        <v xml:space="preserve"> </v>
      </c>
      <c r="BW1930" s="404" t="str">
        <f t="shared" si="1032"/>
        <v xml:space="preserve"> </v>
      </c>
      <c r="BX1930" s="404" t="str">
        <f t="shared" si="1033"/>
        <v xml:space="preserve"> </v>
      </c>
      <c r="BY1930" s="405" t="str">
        <f t="shared" si="1034"/>
        <v xml:space="preserve"> </v>
      </c>
      <c r="CA1930" s="405" t="str">
        <f t="shared" si="1035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601">
        <f t="shared" si="1036"/>
        <v>0</v>
      </c>
      <c r="Q1931" s="601">
        <f t="shared" si="1037"/>
        <v>0</v>
      </c>
      <c r="R1931" s="600">
        <f t="shared" si="1038"/>
        <v>0</v>
      </c>
      <c r="S1931" s="406">
        <v>1912</v>
      </c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Y1931" s="406">
        <v>1912</v>
      </c>
      <c r="Z1931" s="402" t="str">
        <f t="shared" si="1006"/>
        <v/>
      </c>
      <c r="AB1931" s="402" t="str">
        <f t="shared" si="1007"/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si="1008"/>
        <v>0</v>
      </c>
      <c r="AX1931" s="397"/>
      <c r="AY1931" s="404" t="str">
        <f t="shared" si="1009"/>
        <v xml:space="preserve"> </v>
      </c>
      <c r="AZ1931" s="404" t="str">
        <f t="shared" si="1010"/>
        <v xml:space="preserve"> </v>
      </c>
      <c r="BA1931" s="404" t="str">
        <f t="shared" si="1011"/>
        <v xml:space="preserve"> </v>
      </c>
      <c r="BB1931" s="404" t="str">
        <f t="shared" si="1012"/>
        <v xml:space="preserve"> </v>
      </c>
      <c r="BC1931" s="404" t="str">
        <f t="shared" si="1013"/>
        <v xml:space="preserve"> </v>
      </c>
      <c r="BD1931" s="404" t="str">
        <f t="shared" si="1014"/>
        <v xml:space="preserve"> </v>
      </c>
      <c r="BE1931" s="404" t="str">
        <f t="shared" si="1015"/>
        <v xml:space="preserve"> </v>
      </c>
      <c r="BF1931" s="404" t="str">
        <f t="shared" si="1016"/>
        <v xml:space="preserve"> </v>
      </c>
      <c r="BG1931" s="404" t="str">
        <f t="shared" si="1017"/>
        <v xml:space="preserve"> </v>
      </c>
      <c r="BH1931" s="404" t="str">
        <f t="shared" si="1018"/>
        <v xml:space="preserve"> </v>
      </c>
      <c r="BI1931" s="404" t="str">
        <f t="shared" si="1019"/>
        <v xml:space="preserve"> </v>
      </c>
      <c r="BJ1931" s="404" t="str">
        <f t="shared" si="1020"/>
        <v xml:space="preserve"> </v>
      </c>
      <c r="BK1931" s="405" t="str">
        <f t="shared" si="1021"/>
        <v xml:space="preserve"> </v>
      </c>
      <c r="BM1931" s="404" t="str">
        <f t="shared" si="1022"/>
        <v xml:space="preserve"> </v>
      </c>
      <c r="BN1931" s="404" t="str">
        <f t="shared" si="1023"/>
        <v xml:space="preserve"> </v>
      </c>
      <c r="BO1931" s="404" t="str">
        <f t="shared" si="1024"/>
        <v xml:space="preserve"> </v>
      </c>
      <c r="BP1931" s="404" t="str">
        <f t="shared" si="1025"/>
        <v xml:space="preserve"> </v>
      </c>
      <c r="BQ1931" s="404" t="str">
        <f t="shared" si="1026"/>
        <v xml:space="preserve"> </v>
      </c>
      <c r="BR1931" s="404" t="str">
        <f t="shared" si="1027"/>
        <v xml:space="preserve"> </v>
      </c>
      <c r="BS1931" s="404" t="str">
        <f t="shared" si="1028"/>
        <v xml:space="preserve"> </v>
      </c>
      <c r="BT1931" s="404" t="str">
        <f t="shared" si="1029"/>
        <v xml:space="preserve"> </v>
      </c>
      <c r="BU1931" s="404" t="str">
        <f t="shared" si="1030"/>
        <v xml:space="preserve"> </v>
      </c>
      <c r="BV1931" s="404" t="str">
        <f t="shared" si="1031"/>
        <v xml:space="preserve"> </v>
      </c>
      <c r="BW1931" s="404" t="str">
        <f t="shared" si="1032"/>
        <v xml:space="preserve"> </v>
      </c>
      <c r="BX1931" s="404" t="str">
        <f t="shared" si="1033"/>
        <v xml:space="preserve"> </v>
      </c>
      <c r="BY1931" s="405" t="str">
        <f t="shared" si="1034"/>
        <v xml:space="preserve"> </v>
      </c>
      <c r="CA1931" s="405" t="str">
        <f t="shared" si="1035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601">
        <f t="shared" si="1036"/>
        <v>0</v>
      </c>
      <c r="Q1932" s="601">
        <f t="shared" si="1037"/>
        <v>0</v>
      </c>
      <c r="R1932" s="600">
        <f t="shared" si="1038"/>
        <v>0</v>
      </c>
      <c r="S1932" s="406">
        <v>1913</v>
      </c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Y1932" s="406">
        <v>1913</v>
      </c>
      <c r="Z1932" s="402" t="str">
        <f t="shared" si="1006"/>
        <v/>
      </c>
      <c r="AB1932" s="402" t="str">
        <f t="shared" si="1007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08"/>
        <v>0</v>
      </c>
      <c r="AX1932" s="397"/>
      <c r="AY1932" s="404" t="str">
        <f t="shared" si="1009"/>
        <v xml:space="preserve"> </v>
      </c>
      <c r="AZ1932" s="404" t="str">
        <f t="shared" si="1010"/>
        <v xml:space="preserve"> </v>
      </c>
      <c r="BA1932" s="404" t="str">
        <f t="shared" si="1011"/>
        <v xml:space="preserve"> </v>
      </c>
      <c r="BB1932" s="404" t="str">
        <f t="shared" si="1012"/>
        <v xml:space="preserve"> </v>
      </c>
      <c r="BC1932" s="404" t="str">
        <f t="shared" si="1013"/>
        <v xml:space="preserve"> </v>
      </c>
      <c r="BD1932" s="404" t="str">
        <f t="shared" si="1014"/>
        <v xml:space="preserve"> </v>
      </c>
      <c r="BE1932" s="404" t="str">
        <f t="shared" si="1015"/>
        <v xml:space="preserve"> </v>
      </c>
      <c r="BF1932" s="404" t="str">
        <f t="shared" si="1016"/>
        <v xml:space="preserve"> </v>
      </c>
      <c r="BG1932" s="404" t="str">
        <f t="shared" si="1017"/>
        <v xml:space="preserve"> </v>
      </c>
      <c r="BH1932" s="404" t="str">
        <f t="shared" si="1018"/>
        <v xml:space="preserve"> </v>
      </c>
      <c r="BI1932" s="404" t="str">
        <f t="shared" si="1019"/>
        <v xml:space="preserve"> </v>
      </c>
      <c r="BJ1932" s="404" t="str">
        <f t="shared" si="1020"/>
        <v xml:space="preserve"> </v>
      </c>
      <c r="BK1932" s="405" t="str">
        <f t="shared" si="1021"/>
        <v xml:space="preserve"> </v>
      </c>
      <c r="BM1932" s="404" t="str">
        <f t="shared" si="1022"/>
        <v xml:space="preserve"> </v>
      </c>
      <c r="BN1932" s="404" t="str">
        <f t="shared" si="1023"/>
        <v xml:space="preserve"> </v>
      </c>
      <c r="BO1932" s="404" t="str">
        <f t="shared" si="1024"/>
        <v xml:space="preserve"> </v>
      </c>
      <c r="BP1932" s="404" t="str">
        <f t="shared" si="1025"/>
        <v xml:space="preserve"> </v>
      </c>
      <c r="BQ1932" s="404" t="str">
        <f t="shared" si="1026"/>
        <v xml:space="preserve"> </v>
      </c>
      <c r="BR1932" s="404" t="str">
        <f t="shared" si="1027"/>
        <v xml:space="preserve"> </v>
      </c>
      <c r="BS1932" s="404" t="str">
        <f t="shared" si="1028"/>
        <v xml:space="preserve"> </v>
      </c>
      <c r="BT1932" s="404" t="str">
        <f t="shared" si="1029"/>
        <v xml:space="preserve"> </v>
      </c>
      <c r="BU1932" s="404" t="str">
        <f t="shared" si="1030"/>
        <v xml:space="preserve"> </v>
      </c>
      <c r="BV1932" s="404" t="str">
        <f t="shared" si="1031"/>
        <v xml:space="preserve"> </v>
      </c>
      <c r="BW1932" s="404" t="str">
        <f t="shared" si="1032"/>
        <v xml:space="preserve"> </v>
      </c>
      <c r="BX1932" s="404" t="str">
        <f t="shared" si="1033"/>
        <v xml:space="preserve"> </v>
      </c>
      <c r="BY1932" s="405" t="str">
        <f t="shared" si="1034"/>
        <v xml:space="preserve"> </v>
      </c>
      <c r="CA1932" s="405" t="str">
        <f t="shared" si="1035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601">
        <f t="shared" si="1036"/>
        <v>0</v>
      </c>
      <c r="Q1933" s="601">
        <f t="shared" si="1037"/>
        <v>0</v>
      </c>
      <c r="R1933" s="600">
        <f t="shared" si="1038"/>
        <v>0</v>
      </c>
      <c r="S1933" s="406">
        <v>1914</v>
      </c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Y1933" s="406">
        <v>1914</v>
      </c>
      <c r="Z1933" s="402" t="str">
        <f t="shared" si="1006"/>
        <v/>
      </c>
      <c r="AB1933" s="402" t="str">
        <f t="shared" si="1007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08"/>
        <v>0</v>
      </c>
      <c r="AX1933" s="397"/>
      <c r="AY1933" s="404" t="str">
        <f t="shared" si="1009"/>
        <v xml:space="preserve"> </v>
      </c>
      <c r="AZ1933" s="404" t="str">
        <f t="shared" si="1010"/>
        <v xml:space="preserve"> </v>
      </c>
      <c r="BA1933" s="404" t="str">
        <f t="shared" si="1011"/>
        <v xml:space="preserve"> </v>
      </c>
      <c r="BB1933" s="404" t="str">
        <f t="shared" si="1012"/>
        <v xml:space="preserve"> </v>
      </c>
      <c r="BC1933" s="404" t="str">
        <f t="shared" si="1013"/>
        <v xml:space="preserve"> </v>
      </c>
      <c r="BD1933" s="404" t="str">
        <f t="shared" si="1014"/>
        <v xml:space="preserve"> </v>
      </c>
      <c r="BE1933" s="404" t="str">
        <f t="shared" si="1015"/>
        <v xml:space="preserve"> </v>
      </c>
      <c r="BF1933" s="404" t="str">
        <f t="shared" si="1016"/>
        <v xml:space="preserve"> </v>
      </c>
      <c r="BG1933" s="404" t="str">
        <f t="shared" si="1017"/>
        <v xml:space="preserve"> </v>
      </c>
      <c r="BH1933" s="404" t="str">
        <f t="shared" si="1018"/>
        <v xml:space="preserve"> </v>
      </c>
      <c r="BI1933" s="404" t="str">
        <f t="shared" si="1019"/>
        <v xml:space="preserve"> </v>
      </c>
      <c r="BJ1933" s="404" t="str">
        <f t="shared" si="1020"/>
        <v xml:space="preserve"> </v>
      </c>
      <c r="BK1933" s="405" t="str">
        <f t="shared" si="1021"/>
        <v xml:space="preserve"> </v>
      </c>
      <c r="BM1933" s="404" t="str">
        <f t="shared" si="1022"/>
        <v xml:space="preserve"> </v>
      </c>
      <c r="BN1933" s="404" t="str">
        <f t="shared" si="1023"/>
        <v xml:space="preserve"> </v>
      </c>
      <c r="BO1933" s="404" t="str">
        <f t="shared" si="1024"/>
        <v xml:space="preserve"> </v>
      </c>
      <c r="BP1933" s="404" t="str">
        <f t="shared" si="1025"/>
        <v xml:space="preserve"> </v>
      </c>
      <c r="BQ1933" s="404" t="str">
        <f t="shared" si="1026"/>
        <v xml:space="preserve"> </v>
      </c>
      <c r="BR1933" s="404" t="str">
        <f t="shared" si="1027"/>
        <v xml:space="preserve"> </v>
      </c>
      <c r="BS1933" s="404" t="str">
        <f t="shared" si="1028"/>
        <v xml:space="preserve"> </v>
      </c>
      <c r="BT1933" s="404" t="str">
        <f t="shared" si="1029"/>
        <v xml:space="preserve"> </v>
      </c>
      <c r="BU1933" s="404" t="str">
        <f t="shared" si="1030"/>
        <v xml:space="preserve"> </v>
      </c>
      <c r="BV1933" s="404" t="str">
        <f t="shared" si="1031"/>
        <v xml:space="preserve"> </v>
      </c>
      <c r="BW1933" s="404" t="str">
        <f t="shared" si="1032"/>
        <v xml:space="preserve"> </v>
      </c>
      <c r="BX1933" s="404" t="str">
        <f t="shared" si="1033"/>
        <v xml:space="preserve"> </v>
      </c>
      <c r="BY1933" s="405" t="str">
        <f t="shared" si="1034"/>
        <v xml:space="preserve"> </v>
      </c>
      <c r="CA1933" s="405" t="str">
        <f t="shared" si="1035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601">
        <f t="shared" si="1036"/>
        <v>0</v>
      </c>
      <c r="Q1934" s="601">
        <f t="shared" si="1037"/>
        <v>0</v>
      </c>
      <c r="R1934" s="600">
        <f t="shared" si="1038"/>
        <v>0</v>
      </c>
      <c r="S1934" s="406">
        <v>1915</v>
      </c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Y1934" s="406">
        <v>1915</v>
      </c>
      <c r="Z1934" s="402" t="str">
        <f t="shared" si="1006"/>
        <v/>
      </c>
      <c r="AB1934" s="402" t="str">
        <f t="shared" si="1007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08"/>
        <v>0</v>
      </c>
      <c r="AX1934" s="397"/>
      <c r="AY1934" s="404" t="str">
        <f t="shared" si="1009"/>
        <v xml:space="preserve"> </v>
      </c>
      <c r="AZ1934" s="404" t="str">
        <f t="shared" si="1010"/>
        <v xml:space="preserve"> </v>
      </c>
      <c r="BA1934" s="404" t="str">
        <f t="shared" si="1011"/>
        <v xml:space="preserve"> </v>
      </c>
      <c r="BB1934" s="404" t="str">
        <f t="shared" si="1012"/>
        <v xml:space="preserve"> </v>
      </c>
      <c r="BC1934" s="404" t="str">
        <f t="shared" si="1013"/>
        <v xml:space="preserve"> </v>
      </c>
      <c r="BD1934" s="404" t="str">
        <f t="shared" si="1014"/>
        <v xml:space="preserve"> </v>
      </c>
      <c r="BE1934" s="404" t="str">
        <f t="shared" si="1015"/>
        <v xml:space="preserve"> </v>
      </c>
      <c r="BF1934" s="404" t="str">
        <f t="shared" si="1016"/>
        <v xml:space="preserve"> </v>
      </c>
      <c r="BG1934" s="404" t="str">
        <f t="shared" si="1017"/>
        <v xml:space="preserve"> </v>
      </c>
      <c r="BH1934" s="404" t="str">
        <f t="shared" si="1018"/>
        <v xml:space="preserve"> </v>
      </c>
      <c r="BI1934" s="404" t="str">
        <f t="shared" si="1019"/>
        <v xml:space="preserve"> </v>
      </c>
      <c r="BJ1934" s="404" t="str">
        <f t="shared" si="1020"/>
        <v xml:space="preserve"> </v>
      </c>
      <c r="BK1934" s="405" t="str">
        <f t="shared" si="1021"/>
        <v xml:space="preserve"> </v>
      </c>
      <c r="BM1934" s="404" t="str">
        <f t="shared" si="1022"/>
        <v xml:space="preserve"> </v>
      </c>
      <c r="BN1934" s="404" t="str">
        <f t="shared" si="1023"/>
        <v xml:space="preserve"> </v>
      </c>
      <c r="BO1934" s="404" t="str">
        <f t="shared" si="1024"/>
        <v xml:space="preserve"> </v>
      </c>
      <c r="BP1934" s="404" t="str">
        <f t="shared" si="1025"/>
        <v xml:space="preserve"> </v>
      </c>
      <c r="BQ1934" s="404" t="str">
        <f t="shared" si="1026"/>
        <v xml:space="preserve"> </v>
      </c>
      <c r="BR1934" s="404" t="str">
        <f t="shared" si="1027"/>
        <v xml:space="preserve"> </v>
      </c>
      <c r="BS1934" s="404" t="str">
        <f t="shared" si="1028"/>
        <v xml:space="preserve"> </v>
      </c>
      <c r="BT1934" s="404" t="str">
        <f t="shared" si="1029"/>
        <v xml:space="preserve"> </v>
      </c>
      <c r="BU1934" s="404" t="str">
        <f t="shared" si="1030"/>
        <v xml:space="preserve"> </v>
      </c>
      <c r="BV1934" s="404" t="str">
        <f t="shared" si="1031"/>
        <v xml:space="preserve"> </v>
      </c>
      <c r="BW1934" s="404" t="str">
        <f t="shared" si="1032"/>
        <v xml:space="preserve"> </v>
      </c>
      <c r="BX1934" s="404" t="str">
        <f t="shared" si="1033"/>
        <v xml:space="preserve"> </v>
      </c>
      <c r="BY1934" s="405" t="str">
        <f t="shared" si="1034"/>
        <v xml:space="preserve"> </v>
      </c>
      <c r="CA1934" s="405" t="str">
        <f t="shared" si="1035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601">
        <f t="shared" si="1036"/>
        <v>0</v>
      </c>
      <c r="Q1935" s="601">
        <f t="shared" si="1037"/>
        <v>0</v>
      </c>
      <c r="R1935" s="600">
        <f t="shared" si="1038"/>
        <v>0</v>
      </c>
      <c r="S1935" s="406">
        <v>1916</v>
      </c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Y1935" s="406">
        <v>1916</v>
      </c>
      <c r="Z1935" s="402" t="str">
        <f t="shared" si="1006"/>
        <v/>
      </c>
      <c r="AB1935" s="402" t="str">
        <f t="shared" si="1007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08"/>
        <v>0</v>
      </c>
      <c r="AX1935" s="397"/>
      <c r="AY1935" s="404" t="str">
        <f t="shared" si="1009"/>
        <v xml:space="preserve"> </v>
      </c>
      <c r="AZ1935" s="404" t="str">
        <f t="shared" si="1010"/>
        <v xml:space="preserve"> </v>
      </c>
      <c r="BA1935" s="404" t="str">
        <f t="shared" si="1011"/>
        <v xml:space="preserve"> </v>
      </c>
      <c r="BB1935" s="404" t="str">
        <f t="shared" si="1012"/>
        <v xml:space="preserve"> </v>
      </c>
      <c r="BC1935" s="404" t="str">
        <f t="shared" si="1013"/>
        <v xml:space="preserve"> </v>
      </c>
      <c r="BD1935" s="404" t="str">
        <f t="shared" si="1014"/>
        <v xml:space="preserve"> </v>
      </c>
      <c r="BE1935" s="404" t="str">
        <f t="shared" si="1015"/>
        <v xml:space="preserve"> </v>
      </c>
      <c r="BF1935" s="404" t="str">
        <f t="shared" si="1016"/>
        <v xml:space="preserve"> </v>
      </c>
      <c r="BG1935" s="404" t="str">
        <f t="shared" si="1017"/>
        <v xml:space="preserve"> </v>
      </c>
      <c r="BH1935" s="404" t="str">
        <f t="shared" si="1018"/>
        <v xml:space="preserve"> </v>
      </c>
      <c r="BI1935" s="404" t="str">
        <f t="shared" si="1019"/>
        <v xml:space="preserve"> </v>
      </c>
      <c r="BJ1935" s="404" t="str">
        <f t="shared" si="1020"/>
        <v xml:space="preserve"> </v>
      </c>
      <c r="BK1935" s="405" t="str">
        <f t="shared" si="1021"/>
        <v xml:space="preserve"> </v>
      </c>
      <c r="BM1935" s="404" t="str">
        <f t="shared" si="1022"/>
        <v xml:space="preserve"> </v>
      </c>
      <c r="BN1935" s="404" t="str">
        <f t="shared" si="1023"/>
        <v xml:space="preserve"> </v>
      </c>
      <c r="BO1935" s="404" t="str">
        <f t="shared" si="1024"/>
        <v xml:space="preserve"> </v>
      </c>
      <c r="BP1935" s="404" t="str">
        <f t="shared" si="1025"/>
        <v xml:space="preserve"> </v>
      </c>
      <c r="BQ1935" s="404" t="str">
        <f t="shared" si="1026"/>
        <v xml:space="preserve"> </v>
      </c>
      <c r="BR1935" s="404" t="str">
        <f t="shared" si="1027"/>
        <v xml:space="preserve"> </v>
      </c>
      <c r="BS1935" s="404" t="str">
        <f t="shared" si="1028"/>
        <v xml:space="preserve"> </v>
      </c>
      <c r="BT1935" s="404" t="str">
        <f t="shared" si="1029"/>
        <v xml:space="preserve"> </v>
      </c>
      <c r="BU1935" s="404" t="str">
        <f t="shared" si="1030"/>
        <v xml:space="preserve"> </v>
      </c>
      <c r="BV1935" s="404" t="str">
        <f t="shared" si="1031"/>
        <v xml:space="preserve"> </v>
      </c>
      <c r="BW1935" s="404" t="str">
        <f t="shared" si="1032"/>
        <v xml:space="preserve"> </v>
      </c>
      <c r="BX1935" s="404" t="str">
        <f t="shared" si="1033"/>
        <v xml:space="preserve"> </v>
      </c>
      <c r="BY1935" s="405" t="str">
        <f t="shared" si="1034"/>
        <v xml:space="preserve"> </v>
      </c>
      <c r="CA1935" s="405" t="str">
        <f t="shared" si="1035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601">
        <f t="shared" si="1036"/>
        <v>0</v>
      </c>
      <c r="Q1936" s="601">
        <f t="shared" si="1037"/>
        <v>0</v>
      </c>
      <c r="R1936" s="600">
        <f t="shared" si="1038"/>
        <v>0</v>
      </c>
      <c r="S1936" s="406">
        <v>1917</v>
      </c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Y1936" s="406">
        <v>1917</v>
      </c>
      <c r="Z1936" s="402" t="str">
        <f t="shared" si="1006"/>
        <v/>
      </c>
      <c r="AB1936" s="402" t="str">
        <f t="shared" si="1007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08"/>
        <v>0</v>
      </c>
      <c r="AX1936" s="397"/>
      <c r="AY1936" s="404" t="str">
        <f t="shared" si="1009"/>
        <v xml:space="preserve"> </v>
      </c>
      <c r="AZ1936" s="404" t="str">
        <f t="shared" si="1010"/>
        <v xml:space="preserve"> </v>
      </c>
      <c r="BA1936" s="404" t="str">
        <f t="shared" si="1011"/>
        <v xml:space="preserve"> </v>
      </c>
      <c r="BB1936" s="404" t="str">
        <f t="shared" si="1012"/>
        <v xml:space="preserve"> </v>
      </c>
      <c r="BC1936" s="404" t="str">
        <f t="shared" si="1013"/>
        <v xml:space="preserve"> </v>
      </c>
      <c r="BD1936" s="404" t="str">
        <f t="shared" si="1014"/>
        <v xml:space="preserve"> </v>
      </c>
      <c r="BE1936" s="404" t="str">
        <f t="shared" si="1015"/>
        <v xml:space="preserve"> </v>
      </c>
      <c r="BF1936" s="404" t="str">
        <f t="shared" si="1016"/>
        <v xml:space="preserve"> </v>
      </c>
      <c r="BG1936" s="404" t="str">
        <f t="shared" si="1017"/>
        <v xml:space="preserve"> </v>
      </c>
      <c r="BH1936" s="404" t="str">
        <f t="shared" si="1018"/>
        <v xml:space="preserve"> </v>
      </c>
      <c r="BI1936" s="404" t="str">
        <f t="shared" si="1019"/>
        <v xml:space="preserve"> </v>
      </c>
      <c r="BJ1936" s="404" t="str">
        <f t="shared" si="1020"/>
        <v xml:space="preserve"> </v>
      </c>
      <c r="BK1936" s="405" t="str">
        <f t="shared" si="1021"/>
        <v xml:space="preserve"> </v>
      </c>
      <c r="BM1936" s="404" t="str">
        <f t="shared" si="1022"/>
        <v xml:space="preserve"> </v>
      </c>
      <c r="BN1936" s="404" t="str">
        <f t="shared" si="1023"/>
        <v xml:space="preserve"> </v>
      </c>
      <c r="BO1936" s="404" t="str">
        <f t="shared" si="1024"/>
        <v xml:space="preserve"> </v>
      </c>
      <c r="BP1936" s="404" t="str">
        <f t="shared" si="1025"/>
        <v xml:space="preserve"> </v>
      </c>
      <c r="BQ1936" s="404" t="str">
        <f t="shared" si="1026"/>
        <v xml:space="preserve"> </v>
      </c>
      <c r="BR1936" s="404" t="str">
        <f t="shared" si="1027"/>
        <v xml:space="preserve"> </v>
      </c>
      <c r="BS1936" s="404" t="str">
        <f t="shared" si="1028"/>
        <v xml:space="preserve"> </v>
      </c>
      <c r="BT1936" s="404" t="str">
        <f t="shared" si="1029"/>
        <v xml:space="preserve"> </v>
      </c>
      <c r="BU1936" s="404" t="str">
        <f t="shared" si="1030"/>
        <v xml:space="preserve"> </v>
      </c>
      <c r="BV1936" s="404" t="str">
        <f t="shared" si="1031"/>
        <v xml:space="preserve"> </v>
      </c>
      <c r="BW1936" s="404" t="str">
        <f t="shared" si="1032"/>
        <v xml:space="preserve"> </v>
      </c>
      <c r="BX1936" s="404" t="str">
        <f t="shared" si="1033"/>
        <v xml:space="preserve"> </v>
      </c>
      <c r="BY1936" s="405" t="str">
        <f t="shared" si="1034"/>
        <v xml:space="preserve"> </v>
      </c>
      <c r="CA1936" s="405" t="str">
        <f t="shared" si="1035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601">
        <f t="shared" si="1036"/>
        <v>0</v>
      </c>
      <c r="Q1937" s="601">
        <f t="shared" si="1037"/>
        <v>0</v>
      </c>
      <c r="R1937" s="600">
        <f t="shared" si="1038"/>
        <v>0</v>
      </c>
      <c r="S1937" s="406">
        <v>1918</v>
      </c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Y1937" s="406">
        <v>1918</v>
      </c>
      <c r="Z1937" s="402" t="str">
        <f t="shared" si="1006"/>
        <v/>
      </c>
      <c r="AB1937" s="402" t="str">
        <f t="shared" si="1007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08"/>
        <v>0</v>
      </c>
      <c r="AX1937" s="397"/>
      <c r="AY1937" s="404" t="str">
        <f t="shared" si="1009"/>
        <v xml:space="preserve"> </v>
      </c>
      <c r="AZ1937" s="404" t="str">
        <f t="shared" si="1010"/>
        <v xml:space="preserve"> </v>
      </c>
      <c r="BA1937" s="404" t="str">
        <f t="shared" si="1011"/>
        <v xml:space="preserve"> </v>
      </c>
      <c r="BB1937" s="404" t="str">
        <f t="shared" si="1012"/>
        <v xml:space="preserve"> </v>
      </c>
      <c r="BC1937" s="404" t="str">
        <f t="shared" si="1013"/>
        <v xml:space="preserve"> </v>
      </c>
      <c r="BD1937" s="404" t="str">
        <f t="shared" si="1014"/>
        <v xml:space="preserve"> </v>
      </c>
      <c r="BE1937" s="404" t="str">
        <f t="shared" si="1015"/>
        <v xml:space="preserve"> </v>
      </c>
      <c r="BF1937" s="404" t="str">
        <f t="shared" si="1016"/>
        <v xml:space="preserve"> </v>
      </c>
      <c r="BG1937" s="404" t="str">
        <f t="shared" si="1017"/>
        <v xml:space="preserve"> </v>
      </c>
      <c r="BH1937" s="404" t="str">
        <f t="shared" si="1018"/>
        <v xml:space="preserve"> </v>
      </c>
      <c r="BI1937" s="404" t="str">
        <f t="shared" si="1019"/>
        <v xml:space="preserve"> </v>
      </c>
      <c r="BJ1937" s="404" t="str">
        <f t="shared" si="1020"/>
        <v xml:space="preserve"> </v>
      </c>
      <c r="BK1937" s="405" t="str">
        <f t="shared" si="1021"/>
        <v xml:space="preserve"> </v>
      </c>
      <c r="BM1937" s="404" t="str">
        <f t="shared" si="1022"/>
        <v xml:space="preserve"> </v>
      </c>
      <c r="BN1937" s="404" t="str">
        <f t="shared" si="1023"/>
        <v xml:space="preserve"> </v>
      </c>
      <c r="BO1937" s="404" t="str">
        <f t="shared" si="1024"/>
        <v xml:space="preserve"> </v>
      </c>
      <c r="BP1937" s="404" t="str">
        <f t="shared" si="1025"/>
        <v xml:space="preserve"> </v>
      </c>
      <c r="BQ1937" s="404" t="str">
        <f t="shared" si="1026"/>
        <v xml:space="preserve"> </v>
      </c>
      <c r="BR1937" s="404" t="str">
        <f t="shared" si="1027"/>
        <v xml:space="preserve"> </v>
      </c>
      <c r="BS1937" s="404" t="str">
        <f t="shared" si="1028"/>
        <v xml:space="preserve"> </v>
      </c>
      <c r="BT1937" s="404" t="str">
        <f t="shared" si="1029"/>
        <v xml:space="preserve"> </v>
      </c>
      <c r="BU1937" s="404" t="str">
        <f t="shared" si="1030"/>
        <v xml:space="preserve"> </v>
      </c>
      <c r="BV1937" s="404" t="str">
        <f t="shared" si="1031"/>
        <v xml:space="preserve"> </v>
      </c>
      <c r="BW1937" s="404" t="str">
        <f t="shared" si="1032"/>
        <v xml:space="preserve"> </v>
      </c>
      <c r="BX1937" s="404" t="str">
        <f t="shared" si="1033"/>
        <v xml:space="preserve"> </v>
      </c>
      <c r="BY1937" s="405" t="str">
        <f t="shared" si="1034"/>
        <v xml:space="preserve"> </v>
      </c>
      <c r="CA1937" s="405" t="str">
        <f t="shared" si="1035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601">
        <f t="shared" si="1036"/>
        <v>0</v>
      </c>
      <c r="Q1938" s="601">
        <f t="shared" si="1037"/>
        <v>0</v>
      </c>
      <c r="R1938" s="600">
        <f t="shared" si="1038"/>
        <v>0</v>
      </c>
      <c r="S1938" s="406">
        <v>1919</v>
      </c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Y1938" s="406">
        <v>1919</v>
      </c>
      <c r="Z1938" s="402" t="str">
        <f t="shared" si="1006"/>
        <v/>
      </c>
      <c r="AB1938" s="402" t="str">
        <f t="shared" si="1007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08"/>
        <v>0</v>
      </c>
      <c r="AX1938" s="397"/>
      <c r="AY1938" s="404" t="str">
        <f t="shared" si="1009"/>
        <v xml:space="preserve"> </v>
      </c>
      <c r="AZ1938" s="404" t="str">
        <f t="shared" si="1010"/>
        <v xml:space="preserve"> </v>
      </c>
      <c r="BA1938" s="404" t="str">
        <f t="shared" si="1011"/>
        <v xml:space="preserve"> </v>
      </c>
      <c r="BB1938" s="404" t="str">
        <f t="shared" si="1012"/>
        <v xml:space="preserve"> </v>
      </c>
      <c r="BC1938" s="404" t="str">
        <f t="shared" si="1013"/>
        <v xml:space="preserve"> </v>
      </c>
      <c r="BD1938" s="404" t="str">
        <f t="shared" si="1014"/>
        <v xml:space="preserve"> </v>
      </c>
      <c r="BE1938" s="404" t="str">
        <f t="shared" si="1015"/>
        <v xml:space="preserve"> </v>
      </c>
      <c r="BF1938" s="404" t="str">
        <f t="shared" si="1016"/>
        <v xml:space="preserve"> </v>
      </c>
      <c r="BG1938" s="404" t="str">
        <f t="shared" si="1017"/>
        <v xml:space="preserve"> </v>
      </c>
      <c r="BH1938" s="404" t="str">
        <f t="shared" si="1018"/>
        <v xml:space="preserve"> </v>
      </c>
      <c r="BI1938" s="404" t="str">
        <f t="shared" si="1019"/>
        <v xml:space="preserve"> </v>
      </c>
      <c r="BJ1938" s="404" t="str">
        <f t="shared" si="1020"/>
        <v xml:space="preserve"> </v>
      </c>
      <c r="BK1938" s="405" t="str">
        <f t="shared" si="1021"/>
        <v xml:space="preserve"> </v>
      </c>
      <c r="BM1938" s="404" t="str">
        <f t="shared" si="1022"/>
        <v xml:space="preserve"> </v>
      </c>
      <c r="BN1938" s="404" t="str">
        <f t="shared" si="1023"/>
        <v xml:space="preserve"> </v>
      </c>
      <c r="BO1938" s="404" t="str">
        <f t="shared" si="1024"/>
        <v xml:space="preserve"> </v>
      </c>
      <c r="BP1938" s="404" t="str">
        <f t="shared" si="1025"/>
        <v xml:space="preserve"> </v>
      </c>
      <c r="BQ1938" s="404" t="str">
        <f t="shared" si="1026"/>
        <v xml:space="preserve"> </v>
      </c>
      <c r="BR1938" s="404" t="str">
        <f t="shared" si="1027"/>
        <v xml:space="preserve"> </v>
      </c>
      <c r="BS1938" s="404" t="str">
        <f t="shared" si="1028"/>
        <v xml:space="preserve"> </v>
      </c>
      <c r="BT1938" s="404" t="str">
        <f t="shared" si="1029"/>
        <v xml:space="preserve"> </v>
      </c>
      <c r="BU1938" s="404" t="str">
        <f t="shared" si="1030"/>
        <v xml:space="preserve"> </v>
      </c>
      <c r="BV1938" s="404" t="str">
        <f t="shared" si="1031"/>
        <v xml:space="preserve"> </v>
      </c>
      <c r="BW1938" s="404" t="str">
        <f t="shared" si="1032"/>
        <v xml:space="preserve"> </v>
      </c>
      <c r="BX1938" s="404" t="str">
        <f t="shared" si="1033"/>
        <v xml:space="preserve"> </v>
      </c>
      <c r="BY1938" s="405" t="str">
        <f t="shared" si="1034"/>
        <v xml:space="preserve"> </v>
      </c>
      <c r="CA1938" s="405" t="str">
        <f t="shared" si="1035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601">
        <f t="shared" si="1036"/>
        <v>0</v>
      </c>
      <c r="Q1939" s="601">
        <f t="shared" si="1037"/>
        <v>0</v>
      </c>
      <c r="R1939" s="600">
        <f t="shared" si="1038"/>
        <v>0</v>
      </c>
      <c r="S1939" s="406">
        <v>1920</v>
      </c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Y1939" s="406">
        <v>1920</v>
      </c>
      <c r="Z1939" s="402" t="str">
        <f t="shared" si="1006"/>
        <v/>
      </c>
      <c r="AB1939" s="402" t="str">
        <f t="shared" si="1007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08"/>
        <v>0</v>
      </c>
      <c r="AX1939" s="397"/>
      <c r="AY1939" s="404" t="str">
        <f t="shared" si="1009"/>
        <v xml:space="preserve"> </v>
      </c>
      <c r="AZ1939" s="404" t="str">
        <f t="shared" si="1010"/>
        <v xml:space="preserve"> </v>
      </c>
      <c r="BA1939" s="404" t="str">
        <f t="shared" si="1011"/>
        <v xml:space="preserve"> </v>
      </c>
      <c r="BB1939" s="404" t="str">
        <f t="shared" si="1012"/>
        <v xml:space="preserve"> </v>
      </c>
      <c r="BC1939" s="404" t="str">
        <f t="shared" si="1013"/>
        <v xml:space="preserve"> </v>
      </c>
      <c r="BD1939" s="404" t="str">
        <f t="shared" si="1014"/>
        <v xml:space="preserve"> </v>
      </c>
      <c r="BE1939" s="404" t="str">
        <f t="shared" si="1015"/>
        <v xml:space="preserve"> </v>
      </c>
      <c r="BF1939" s="404" t="str">
        <f t="shared" si="1016"/>
        <v xml:space="preserve"> </v>
      </c>
      <c r="BG1939" s="404" t="str">
        <f t="shared" si="1017"/>
        <v xml:space="preserve"> </v>
      </c>
      <c r="BH1939" s="404" t="str">
        <f t="shared" si="1018"/>
        <v xml:space="preserve"> </v>
      </c>
      <c r="BI1939" s="404" t="str">
        <f t="shared" si="1019"/>
        <v xml:space="preserve"> </v>
      </c>
      <c r="BJ1939" s="404" t="str">
        <f t="shared" si="1020"/>
        <v xml:space="preserve"> </v>
      </c>
      <c r="BK1939" s="405" t="str">
        <f t="shared" si="1021"/>
        <v xml:space="preserve"> </v>
      </c>
      <c r="BM1939" s="404" t="str">
        <f t="shared" si="1022"/>
        <v xml:space="preserve"> </v>
      </c>
      <c r="BN1939" s="404" t="str">
        <f t="shared" si="1023"/>
        <v xml:space="preserve"> </v>
      </c>
      <c r="BO1939" s="404" t="str">
        <f t="shared" si="1024"/>
        <v xml:space="preserve"> </v>
      </c>
      <c r="BP1939" s="404" t="str">
        <f t="shared" si="1025"/>
        <v xml:space="preserve"> </v>
      </c>
      <c r="BQ1939" s="404" t="str">
        <f t="shared" si="1026"/>
        <v xml:space="preserve"> </v>
      </c>
      <c r="BR1939" s="404" t="str">
        <f t="shared" si="1027"/>
        <v xml:space="preserve"> </v>
      </c>
      <c r="BS1939" s="404" t="str">
        <f t="shared" si="1028"/>
        <v xml:space="preserve"> </v>
      </c>
      <c r="BT1939" s="404" t="str">
        <f t="shared" si="1029"/>
        <v xml:space="preserve"> </v>
      </c>
      <c r="BU1939" s="404" t="str">
        <f t="shared" si="1030"/>
        <v xml:space="preserve"> </v>
      </c>
      <c r="BV1939" s="404" t="str">
        <f t="shared" si="1031"/>
        <v xml:space="preserve"> </v>
      </c>
      <c r="BW1939" s="404" t="str">
        <f t="shared" si="1032"/>
        <v xml:space="preserve"> </v>
      </c>
      <c r="BX1939" s="404" t="str">
        <f t="shared" si="1033"/>
        <v xml:space="preserve"> </v>
      </c>
      <c r="BY1939" s="405" t="str">
        <f t="shared" si="1034"/>
        <v xml:space="preserve"> </v>
      </c>
      <c r="CA1939" s="405" t="str">
        <f t="shared" si="1035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601">
        <f t="shared" si="1036"/>
        <v>0</v>
      </c>
      <c r="Q1940" s="601">
        <f t="shared" si="1037"/>
        <v>0</v>
      </c>
      <c r="R1940" s="600">
        <f t="shared" si="1038"/>
        <v>0</v>
      </c>
      <c r="S1940" s="406">
        <v>1921</v>
      </c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Y1940" s="406">
        <v>1921</v>
      </c>
      <c r="Z1940" s="402" t="str">
        <f t="shared" si="1006"/>
        <v/>
      </c>
      <c r="AB1940" s="402" t="str">
        <f t="shared" si="1007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08"/>
        <v>0</v>
      </c>
      <c r="AX1940" s="397"/>
      <c r="AY1940" s="404" t="str">
        <f t="shared" si="1009"/>
        <v xml:space="preserve"> </v>
      </c>
      <c r="AZ1940" s="404" t="str">
        <f t="shared" si="1010"/>
        <v xml:space="preserve"> </v>
      </c>
      <c r="BA1940" s="404" t="str">
        <f t="shared" si="1011"/>
        <v xml:space="preserve"> </v>
      </c>
      <c r="BB1940" s="404" t="str">
        <f t="shared" si="1012"/>
        <v xml:space="preserve"> </v>
      </c>
      <c r="BC1940" s="404" t="str">
        <f t="shared" si="1013"/>
        <v xml:space="preserve"> </v>
      </c>
      <c r="BD1940" s="404" t="str">
        <f t="shared" si="1014"/>
        <v xml:space="preserve"> </v>
      </c>
      <c r="BE1940" s="404" t="str">
        <f t="shared" si="1015"/>
        <v xml:space="preserve"> </v>
      </c>
      <c r="BF1940" s="404" t="str">
        <f t="shared" si="1016"/>
        <v xml:space="preserve"> </v>
      </c>
      <c r="BG1940" s="404" t="str">
        <f t="shared" si="1017"/>
        <v xml:space="preserve"> </v>
      </c>
      <c r="BH1940" s="404" t="str">
        <f t="shared" si="1018"/>
        <v xml:space="preserve"> </v>
      </c>
      <c r="BI1940" s="404" t="str">
        <f t="shared" si="1019"/>
        <v xml:space="preserve"> </v>
      </c>
      <c r="BJ1940" s="404" t="str">
        <f t="shared" si="1020"/>
        <v xml:space="preserve"> </v>
      </c>
      <c r="BK1940" s="405" t="str">
        <f t="shared" si="1021"/>
        <v xml:space="preserve"> </v>
      </c>
      <c r="BM1940" s="404" t="str">
        <f t="shared" si="1022"/>
        <v xml:space="preserve"> </v>
      </c>
      <c r="BN1940" s="404" t="str">
        <f t="shared" si="1023"/>
        <v xml:space="preserve"> </v>
      </c>
      <c r="BO1940" s="404" t="str">
        <f t="shared" si="1024"/>
        <v xml:space="preserve"> </v>
      </c>
      <c r="BP1940" s="404" t="str">
        <f t="shared" si="1025"/>
        <v xml:space="preserve"> </v>
      </c>
      <c r="BQ1940" s="404" t="str">
        <f t="shared" si="1026"/>
        <v xml:space="preserve"> </v>
      </c>
      <c r="BR1940" s="404" t="str">
        <f t="shared" si="1027"/>
        <v xml:space="preserve"> </v>
      </c>
      <c r="BS1940" s="404" t="str">
        <f t="shared" si="1028"/>
        <v xml:space="preserve"> </v>
      </c>
      <c r="BT1940" s="404" t="str">
        <f t="shared" si="1029"/>
        <v xml:space="preserve"> </v>
      </c>
      <c r="BU1940" s="404" t="str">
        <f t="shared" si="1030"/>
        <v xml:space="preserve"> </v>
      </c>
      <c r="BV1940" s="404" t="str">
        <f t="shared" si="1031"/>
        <v xml:space="preserve"> </v>
      </c>
      <c r="BW1940" s="404" t="str">
        <f t="shared" si="1032"/>
        <v xml:space="preserve"> </v>
      </c>
      <c r="BX1940" s="404" t="str">
        <f t="shared" si="1033"/>
        <v xml:space="preserve"> </v>
      </c>
      <c r="BY1940" s="405" t="str">
        <f t="shared" si="1034"/>
        <v xml:space="preserve"> </v>
      </c>
      <c r="CA1940" s="405" t="str">
        <f t="shared" si="1035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601">
        <f t="shared" si="1036"/>
        <v>0</v>
      </c>
      <c r="Q1941" s="601">
        <f t="shared" si="1037"/>
        <v>0</v>
      </c>
      <c r="R1941" s="600">
        <f t="shared" si="1038"/>
        <v>0</v>
      </c>
      <c r="S1941" s="406">
        <v>1922</v>
      </c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Y1941" s="406">
        <v>1922</v>
      </c>
      <c r="Z1941" s="402" t="str">
        <f t="shared" ref="Z1941:Z2000" si="1039">CONCATENATE(T1941,W1941)</f>
        <v/>
      </c>
      <c r="AB1941" s="402" t="str">
        <f t="shared" ref="AB1941:AB2000" si="1040">CONCATENATE(T1941,W1941,AG1941)</f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ref="AW1941:AW2000" si="1041">SUM(AK1941:AV1941)</f>
        <v>0</v>
      </c>
      <c r="AX1941" s="397"/>
      <c r="AY1941" s="404" t="str">
        <f t="shared" ref="AY1941:AY2000" si="1042">IF($C1941&gt;" ",AK1941*$P1941," ")</f>
        <v xml:space="preserve"> </v>
      </c>
      <c r="AZ1941" s="404" t="str">
        <f t="shared" ref="AZ1941:AZ2000" si="1043">IF($C1941&gt;" ",AL1941*$P1941," ")</f>
        <v xml:space="preserve"> </v>
      </c>
      <c r="BA1941" s="404" t="str">
        <f t="shared" ref="BA1941:BA2000" si="1044">IF($C1941&gt;" ",AM1941*$P1941," ")</f>
        <v xml:space="preserve"> </v>
      </c>
      <c r="BB1941" s="404" t="str">
        <f t="shared" ref="BB1941:BB2000" si="1045">IF($C1941&gt;" ",AN1941*$P1941," ")</f>
        <v xml:space="preserve"> </v>
      </c>
      <c r="BC1941" s="404" t="str">
        <f t="shared" ref="BC1941:BC2000" si="1046">IF($C1941&gt;" ",AO1941*$P1941," ")</f>
        <v xml:space="preserve"> </v>
      </c>
      <c r="BD1941" s="404" t="str">
        <f t="shared" ref="BD1941:BD2000" si="1047">IF($C1941&gt;" ",AP1941*$P1941," ")</f>
        <v xml:space="preserve"> </v>
      </c>
      <c r="BE1941" s="404" t="str">
        <f t="shared" ref="BE1941:BE2000" si="1048">IF($C1941&gt;" ",AQ1941*$P1941," ")</f>
        <v xml:space="preserve"> </v>
      </c>
      <c r="BF1941" s="404" t="str">
        <f t="shared" ref="BF1941:BF2000" si="1049">IF($C1941&gt;" ",AR1941*$P1941," ")</f>
        <v xml:space="preserve"> </v>
      </c>
      <c r="BG1941" s="404" t="str">
        <f t="shared" ref="BG1941:BG2000" si="1050">IF($C1941&gt;" ",AS1941*$P1941," ")</f>
        <v xml:space="preserve"> </v>
      </c>
      <c r="BH1941" s="404" t="str">
        <f t="shared" ref="BH1941:BH2000" si="1051">IF($C1941&gt;" ",AT1941*$P1941," ")</f>
        <v xml:space="preserve"> </v>
      </c>
      <c r="BI1941" s="404" t="str">
        <f t="shared" ref="BI1941:BI2000" si="1052">IF($C1941&gt;" ",AU1941*$P1941," ")</f>
        <v xml:space="preserve"> </v>
      </c>
      <c r="BJ1941" s="404" t="str">
        <f t="shared" ref="BJ1941:BJ2000" si="1053">IF($C1941&gt;" ",AV1941*$P1941," ")</f>
        <v xml:space="preserve"> </v>
      </c>
      <c r="BK1941" s="405" t="str">
        <f t="shared" ref="BK1941:BK2000" si="1054">IF(C1941&gt;" ",SUM(AY1941:BJ1941)," ")</f>
        <v xml:space="preserve"> </v>
      </c>
      <c r="BM1941" s="404" t="str">
        <f t="shared" si="1022"/>
        <v xml:space="preserve"> </v>
      </c>
      <c r="BN1941" s="404" t="str">
        <f t="shared" si="1023"/>
        <v xml:space="preserve"> </v>
      </c>
      <c r="BO1941" s="404" t="str">
        <f t="shared" si="1024"/>
        <v xml:space="preserve"> </v>
      </c>
      <c r="BP1941" s="404" t="str">
        <f t="shared" si="1025"/>
        <v xml:space="preserve"> </v>
      </c>
      <c r="BQ1941" s="404" t="str">
        <f t="shared" si="1026"/>
        <v xml:space="preserve"> </v>
      </c>
      <c r="BR1941" s="404" t="str">
        <f t="shared" si="1027"/>
        <v xml:space="preserve"> </v>
      </c>
      <c r="BS1941" s="404" t="str">
        <f t="shared" si="1028"/>
        <v xml:space="preserve"> </v>
      </c>
      <c r="BT1941" s="404" t="str">
        <f t="shared" si="1029"/>
        <v xml:space="preserve"> </v>
      </c>
      <c r="BU1941" s="404" t="str">
        <f t="shared" si="1030"/>
        <v xml:space="preserve"> </v>
      </c>
      <c r="BV1941" s="404" t="str">
        <f t="shared" si="1031"/>
        <v xml:space="preserve"> </v>
      </c>
      <c r="BW1941" s="404" t="str">
        <f t="shared" si="1032"/>
        <v xml:space="preserve"> </v>
      </c>
      <c r="BX1941" s="404" t="str">
        <f t="shared" si="1033"/>
        <v xml:space="preserve"> </v>
      </c>
      <c r="BY1941" s="405" t="str">
        <f t="shared" si="1034"/>
        <v xml:space="preserve"> </v>
      </c>
      <c r="CA1941" s="405" t="str">
        <f t="shared" si="1035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601">
        <f t="shared" si="1036"/>
        <v>0</v>
      </c>
      <c r="Q1942" s="601">
        <f t="shared" si="1037"/>
        <v>0</v>
      </c>
      <c r="R1942" s="600">
        <f t="shared" si="1038"/>
        <v>0</v>
      </c>
      <c r="S1942" s="406">
        <v>1923</v>
      </c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Y1942" s="406">
        <v>1923</v>
      </c>
      <c r="Z1942" s="402" t="str">
        <f t="shared" si="1039"/>
        <v/>
      </c>
      <c r="AB1942" s="402" t="str">
        <f t="shared" si="1040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41"/>
        <v>0</v>
      </c>
      <c r="AX1942" s="397"/>
      <c r="AY1942" s="404" t="str">
        <f t="shared" si="1042"/>
        <v xml:space="preserve"> </v>
      </c>
      <c r="AZ1942" s="404" t="str">
        <f t="shared" si="1043"/>
        <v xml:space="preserve"> </v>
      </c>
      <c r="BA1942" s="404" t="str">
        <f t="shared" si="1044"/>
        <v xml:space="preserve"> </v>
      </c>
      <c r="BB1942" s="404" t="str">
        <f t="shared" si="1045"/>
        <v xml:space="preserve"> </v>
      </c>
      <c r="BC1942" s="404" t="str">
        <f t="shared" si="1046"/>
        <v xml:space="preserve"> </v>
      </c>
      <c r="BD1942" s="404" t="str">
        <f t="shared" si="1047"/>
        <v xml:space="preserve"> </v>
      </c>
      <c r="BE1942" s="404" t="str">
        <f t="shared" si="1048"/>
        <v xml:space="preserve"> </v>
      </c>
      <c r="BF1942" s="404" t="str">
        <f t="shared" si="1049"/>
        <v xml:space="preserve"> </v>
      </c>
      <c r="BG1942" s="404" t="str">
        <f t="shared" si="1050"/>
        <v xml:space="preserve"> </v>
      </c>
      <c r="BH1942" s="404" t="str">
        <f t="shared" si="1051"/>
        <v xml:space="preserve"> </v>
      </c>
      <c r="BI1942" s="404" t="str">
        <f t="shared" si="1052"/>
        <v xml:space="preserve"> </v>
      </c>
      <c r="BJ1942" s="404" t="str">
        <f t="shared" si="1053"/>
        <v xml:space="preserve"> </v>
      </c>
      <c r="BK1942" s="405" t="str">
        <f t="shared" si="1054"/>
        <v xml:space="preserve"> </v>
      </c>
      <c r="BM1942" s="404" t="str">
        <f t="shared" si="1022"/>
        <v xml:space="preserve"> </v>
      </c>
      <c r="BN1942" s="404" t="str">
        <f t="shared" si="1023"/>
        <v xml:space="preserve"> </v>
      </c>
      <c r="BO1942" s="404" t="str">
        <f t="shared" si="1024"/>
        <v xml:space="preserve"> </v>
      </c>
      <c r="BP1942" s="404" t="str">
        <f t="shared" si="1025"/>
        <v xml:space="preserve"> </v>
      </c>
      <c r="BQ1942" s="404" t="str">
        <f t="shared" si="1026"/>
        <v xml:space="preserve"> </v>
      </c>
      <c r="BR1942" s="404" t="str">
        <f t="shared" si="1027"/>
        <v xml:space="preserve"> </v>
      </c>
      <c r="BS1942" s="404" t="str">
        <f t="shared" si="1028"/>
        <v xml:space="preserve"> </v>
      </c>
      <c r="BT1942" s="404" t="str">
        <f t="shared" si="1029"/>
        <v xml:space="preserve"> </v>
      </c>
      <c r="BU1942" s="404" t="str">
        <f t="shared" si="1030"/>
        <v xml:space="preserve"> </v>
      </c>
      <c r="BV1942" s="404" t="str">
        <f t="shared" si="1031"/>
        <v xml:space="preserve"> </v>
      </c>
      <c r="BW1942" s="404" t="str">
        <f t="shared" si="1032"/>
        <v xml:space="preserve"> </v>
      </c>
      <c r="BX1942" s="404" t="str">
        <f t="shared" si="1033"/>
        <v xml:space="preserve"> </v>
      </c>
      <c r="BY1942" s="405" t="str">
        <f t="shared" si="1034"/>
        <v xml:space="preserve"> </v>
      </c>
      <c r="CA1942" s="405" t="str">
        <f t="shared" si="1035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601">
        <f t="shared" si="1036"/>
        <v>0</v>
      </c>
      <c r="Q1943" s="601">
        <f t="shared" si="1037"/>
        <v>0</v>
      </c>
      <c r="R1943" s="600">
        <f t="shared" si="1038"/>
        <v>0</v>
      </c>
      <c r="S1943" s="406">
        <v>1924</v>
      </c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Y1943" s="406">
        <v>1924</v>
      </c>
      <c r="Z1943" s="402" t="str">
        <f t="shared" si="1039"/>
        <v/>
      </c>
      <c r="AB1943" s="402" t="str">
        <f t="shared" si="1040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41"/>
        <v>0</v>
      </c>
      <c r="AX1943" s="397"/>
      <c r="AY1943" s="404" t="str">
        <f t="shared" si="1042"/>
        <v xml:space="preserve"> </v>
      </c>
      <c r="AZ1943" s="404" t="str">
        <f t="shared" si="1043"/>
        <v xml:space="preserve"> </v>
      </c>
      <c r="BA1943" s="404" t="str">
        <f t="shared" si="1044"/>
        <v xml:space="preserve"> </v>
      </c>
      <c r="BB1943" s="404" t="str">
        <f t="shared" si="1045"/>
        <v xml:space="preserve"> </v>
      </c>
      <c r="BC1943" s="404" t="str">
        <f t="shared" si="1046"/>
        <v xml:space="preserve"> </v>
      </c>
      <c r="BD1943" s="404" t="str">
        <f t="shared" si="1047"/>
        <v xml:space="preserve"> </v>
      </c>
      <c r="BE1943" s="404" t="str">
        <f t="shared" si="1048"/>
        <v xml:space="preserve"> </v>
      </c>
      <c r="BF1943" s="404" t="str">
        <f t="shared" si="1049"/>
        <v xml:space="preserve"> </v>
      </c>
      <c r="BG1943" s="404" t="str">
        <f t="shared" si="1050"/>
        <v xml:space="preserve"> </v>
      </c>
      <c r="BH1943" s="404" t="str">
        <f t="shared" si="1051"/>
        <v xml:space="preserve"> </v>
      </c>
      <c r="BI1943" s="404" t="str">
        <f t="shared" si="1052"/>
        <v xml:space="preserve"> </v>
      </c>
      <c r="BJ1943" s="404" t="str">
        <f t="shared" si="1053"/>
        <v xml:space="preserve"> </v>
      </c>
      <c r="BK1943" s="405" t="str">
        <f t="shared" si="1054"/>
        <v xml:space="preserve"> </v>
      </c>
      <c r="BM1943" s="404" t="str">
        <f t="shared" si="1022"/>
        <v xml:space="preserve"> </v>
      </c>
      <c r="BN1943" s="404" t="str">
        <f t="shared" si="1023"/>
        <v xml:space="preserve"> </v>
      </c>
      <c r="BO1943" s="404" t="str">
        <f t="shared" si="1024"/>
        <v xml:space="preserve"> </v>
      </c>
      <c r="BP1943" s="404" t="str">
        <f t="shared" si="1025"/>
        <v xml:space="preserve"> </v>
      </c>
      <c r="BQ1943" s="404" t="str">
        <f t="shared" si="1026"/>
        <v xml:space="preserve"> </v>
      </c>
      <c r="BR1943" s="404" t="str">
        <f t="shared" si="1027"/>
        <v xml:space="preserve"> </v>
      </c>
      <c r="BS1943" s="404" t="str">
        <f t="shared" si="1028"/>
        <v xml:space="preserve"> </v>
      </c>
      <c r="BT1943" s="404" t="str">
        <f t="shared" si="1029"/>
        <v xml:space="preserve"> </v>
      </c>
      <c r="BU1943" s="404" t="str">
        <f t="shared" si="1030"/>
        <v xml:space="preserve"> </v>
      </c>
      <c r="BV1943" s="404" t="str">
        <f t="shared" si="1031"/>
        <v xml:space="preserve"> </v>
      </c>
      <c r="BW1943" s="404" t="str">
        <f t="shared" si="1032"/>
        <v xml:space="preserve"> </v>
      </c>
      <c r="BX1943" s="404" t="str">
        <f t="shared" si="1033"/>
        <v xml:space="preserve"> </v>
      </c>
      <c r="BY1943" s="405" t="str">
        <f t="shared" si="1034"/>
        <v xml:space="preserve"> </v>
      </c>
      <c r="CA1943" s="405" t="str">
        <f t="shared" si="1035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601">
        <f t="shared" si="1036"/>
        <v>0</v>
      </c>
      <c r="Q1944" s="601">
        <f t="shared" si="1037"/>
        <v>0</v>
      </c>
      <c r="R1944" s="600">
        <f t="shared" si="1038"/>
        <v>0</v>
      </c>
      <c r="S1944" s="406">
        <v>1925</v>
      </c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Y1944" s="406">
        <v>1925</v>
      </c>
      <c r="Z1944" s="402" t="str">
        <f t="shared" si="1039"/>
        <v/>
      </c>
      <c r="AB1944" s="402" t="str">
        <f t="shared" si="1040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41"/>
        <v>0</v>
      </c>
      <c r="AX1944" s="397"/>
      <c r="AY1944" s="404" t="str">
        <f t="shared" si="1042"/>
        <v xml:space="preserve"> </v>
      </c>
      <c r="AZ1944" s="404" t="str">
        <f t="shared" si="1043"/>
        <v xml:space="preserve"> </v>
      </c>
      <c r="BA1944" s="404" t="str">
        <f t="shared" si="1044"/>
        <v xml:space="preserve"> </v>
      </c>
      <c r="BB1944" s="404" t="str">
        <f t="shared" si="1045"/>
        <v xml:space="preserve"> </v>
      </c>
      <c r="BC1944" s="404" t="str">
        <f t="shared" si="1046"/>
        <v xml:space="preserve"> </v>
      </c>
      <c r="BD1944" s="404" t="str">
        <f t="shared" si="1047"/>
        <v xml:space="preserve"> </v>
      </c>
      <c r="BE1944" s="404" t="str">
        <f t="shared" si="1048"/>
        <v xml:space="preserve"> </v>
      </c>
      <c r="BF1944" s="404" t="str">
        <f t="shared" si="1049"/>
        <v xml:space="preserve"> </v>
      </c>
      <c r="BG1944" s="404" t="str">
        <f t="shared" si="1050"/>
        <v xml:space="preserve"> </v>
      </c>
      <c r="BH1944" s="404" t="str">
        <f t="shared" si="1051"/>
        <v xml:space="preserve"> </v>
      </c>
      <c r="BI1944" s="404" t="str">
        <f t="shared" si="1052"/>
        <v xml:space="preserve"> </v>
      </c>
      <c r="BJ1944" s="404" t="str">
        <f t="shared" si="1053"/>
        <v xml:space="preserve"> </v>
      </c>
      <c r="BK1944" s="405" t="str">
        <f t="shared" si="1054"/>
        <v xml:space="preserve"> </v>
      </c>
      <c r="BM1944" s="404" t="str">
        <f t="shared" si="1022"/>
        <v xml:space="preserve"> </v>
      </c>
      <c r="BN1944" s="404" t="str">
        <f t="shared" si="1023"/>
        <v xml:space="preserve"> </v>
      </c>
      <c r="BO1944" s="404" t="str">
        <f t="shared" si="1024"/>
        <v xml:space="preserve"> </v>
      </c>
      <c r="BP1944" s="404" t="str">
        <f t="shared" si="1025"/>
        <v xml:space="preserve"> </v>
      </c>
      <c r="BQ1944" s="404" t="str">
        <f t="shared" si="1026"/>
        <v xml:space="preserve"> </v>
      </c>
      <c r="BR1944" s="404" t="str">
        <f t="shared" si="1027"/>
        <v xml:space="preserve"> </v>
      </c>
      <c r="BS1944" s="404" t="str">
        <f t="shared" si="1028"/>
        <v xml:space="preserve"> </v>
      </c>
      <c r="BT1944" s="404" t="str">
        <f t="shared" si="1029"/>
        <v xml:space="preserve"> </v>
      </c>
      <c r="BU1944" s="404" t="str">
        <f t="shared" si="1030"/>
        <v xml:space="preserve"> </v>
      </c>
      <c r="BV1944" s="404" t="str">
        <f t="shared" si="1031"/>
        <v xml:space="preserve"> </v>
      </c>
      <c r="BW1944" s="404" t="str">
        <f t="shared" si="1032"/>
        <v xml:space="preserve"> </v>
      </c>
      <c r="BX1944" s="404" t="str">
        <f t="shared" si="1033"/>
        <v xml:space="preserve"> </v>
      </c>
      <c r="BY1944" s="405" t="str">
        <f t="shared" si="1034"/>
        <v xml:space="preserve"> </v>
      </c>
      <c r="CA1944" s="405" t="str">
        <f t="shared" si="1035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601">
        <f t="shared" si="1036"/>
        <v>0</v>
      </c>
      <c r="Q1945" s="601">
        <f t="shared" si="1037"/>
        <v>0</v>
      </c>
      <c r="R1945" s="600">
        <f t="shared" si="1038"/>
        <v>0</v>
      </c>
      <c r="S1945" s="406">
        <v>1926</v>
      </c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Y1945" s="406">
        <v>1926</v>
      </c>
      <c r="Z1945" s="402" t="str">
        <f t="shared" si="1039"/>
        <v/>
      </c>
      <c r="AB1945" s="402" t="str">
        <f t="shared" si="1040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41"/>
        <v>0</v>
      </c>
      <c r="AX1945" s="397"/>
      <c r="AY1945" s="404" t="str">
        <f t="shared" si="1042"/>
        <v xml:space="preserve"> </v>
      </c>
      <c r="AZ1945" s="404" t="str">
        <f t="shared" si="1043"/>
        <v xml:space="preserve"> </v>
      </c>
      <c r="BA1945" s="404" t="str">
        <f t="shared" si="1044"/>
        <v xml:space="preserve"> </v>
      </c>
      <c r="BB1945" s="404" t="str">
        <f t="shared" si="1045"/>
        <v xml:space="preserve"> </v>
      </c>
      <c r="BC1945" s="404" t="str">
        <f t="shared" si="1046"/>
        <v xml:space="preserve"> </v>
      </c>
      <c r="BD1945" s="404" t="str">
        <f t="shared" si="1047"/>
        <v xml:space="preserve"> </v>
      </c>
      <c r="BE1945" s="404" t="str">
        <f t="shared" si="1048"/>
        <v xml:space="preserve"> </v>
      </c>
      <c r="BF1945" s="404" t="str">
        <f t="shared" si="1049"/>
        <v xml:space="preserve"> </v>
      </c>
      <c r="BG1945" s="404" t="str">
        <f t="shared" si="1050"/>
        <v xml:space="preserve"> </v>
      </c>
      <c r="BH1945" s="404" t="str">
        <f t="shared" si="1051"/>
        <v xml:space="preserve"> </v>
      </c>
      <c r="BI1945" s="404" t="str">
        <f t="shared" si="1052"/>
        <v xml:space="preserve"> </v>
      </c>
      <c r="BJ1945" s="404" t="str">
        <f t="shared" si="1053"/>
        <v xml:space="preserve"> </v>
      </c>
      <c r="BK1945" s="405" t="str">
        <f t="shared" si="1054"/>
        <v xml:space="preserve"> </v>
      </c>
      <c r="BM1945" s="404" t="str">
        <f t="shared" si="1022"/>
        <v xml:space="preserve"> </v>
      </c>
      <c r="BN1945" s="404" t="str">
        <f t="shared" si="1023"/>
        <v xml:space="preserve"> </v>
      </c>
      <c r="BO1945" s="404" t="str">
        <f t="shared" si="1024"/>
        <v xml:space="preserve"> </v>
      </c>
      <c r="BP1945" s="404" t="str">
        <f t="shared" si="1025"/>
        <v xml:space="preserve"> </v>
      </c>
      <c r="BQ1945" s="404" t="str">
        <f t="shared" si="1026"/>
        <v xml:space="preserve"> </v>
      </c>
      <c r="BR1945" s="404" t="str">
        <f t="shared" si="1027"/>
        <v xml:space="preserve"> </v>
      </c>
      <c r="BS1945" s="404" t="str">
        <f t="shared" si="1028"/>
        <v xml:space="preserve"> </v>
      </c>
      <c r="BT1945" s="404" t="str">
        <f t="shared" si="1029"/>
        <v xml:space="preserve"> </v>
      </c>
      <c r="BU1945" s="404" t="str">
        <f t="shared" si="1030"/>
        <v xml:space="preserve"> </v>
      </c>
      <c r="BV1945" s="404" t="str">
        <f t="shared" si="1031"/>
        <v xml:space="preserve"> </v>
      </c>
      <c r="BW1945" s="404" t="str">
        <f t="shared" si="1032"/>
        <v xml:space="preserve"> </v>
      </c>
      <c r="BX1945" s="404" t="str">
        <f t="shared" si="1033"/>
        <v xml:space="preserve"> </v>
      </c>
      <c r="BY1945" s="405" t="str">
        <f t="shared" si="1034"/>
        <v xml:space="preserve"> </v>
      </c>
      <c r="CA1945" s="405" t="str">
        <f t="shared" si="1035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601">
        <f t="shared" si="1036"/>
        <v>0</v>
      </c>
      <c r="Q1946" s="601">
        <f t="shared" si="1037"/>
        <v>0</v>
      </c>
      <c r="R1946" s="600">
        <f t="shared" si="1038"/>
        <v>0</v>
      </c>
      <c r="S1946" s="406">
        <v>1927</v>
      </c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Y1946" s="406">
        <v>1927</v>
      </c>
      <c r="Z1946" s="402" t="str">
        <f t="shared" si="1039"/>
        <v/>
      </c>
      <c r="AB1946" s="402" t="str">
        <f t="shared" si="1040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41"/>
        <v>0</v>
      </c>
      <c r="AX1946" s="397"/>
      <c r="AY1946" s="404" t="str">
        <f t="shared" si="1042"/>
        <v xml:space="preserve"> </v>
      </c>
      <c r="AZ1946" s="404" t="str">
        <f t="shared" si="1043"/>
        <v xml:space="preserve"> </v>
      </c>
      <c r="BA1946" s="404" t="str">
        <f t="shared" si="1044"/>
        <v xml:space="preserve"> </v>
      </c>
      <c r="BB1946" s="404" t="str">
        <f t="shared" si="1045"/>
        <v xml:space="preserve"> </v>
      </c>
      <c r="BC1946" s="404" t="str">
        <f t="shared" si="1046"/>
        <v xml:space="preserve"> </v>
      </c>
      <c r="BD1946" s="404" t="str">
        <f t="shared" si="1047"/>
        <v xml:space="preserve"> </v>
      </c>
      <c r="BE1946" s="404" t="str">
        <f t="shared" si="1048"/>
        <v xml:space="preserve"> </v>
      </c>
      <c r="BF1946" s="404" t="str">
        <f t="shared" si="1049"/>
        <v xml:space="preserve"> </v>
      </c>
      <c r="BG1946" s="404" t="str">
        <f t="shared" si="1050"/>
        <v xml:space="preserve"> </v>
      </c>
      <c r="BH1946" s="404" t="str">
        <f t="shared" si="1051"/>
        <v xml:space="preserve"> </v>
      </c>
      <c r="BI1946" s="404" t="str">
        <f t="shared" si="1052"/>
        <v xml:space="preserve"> </v>
      </c>
      <c r="BJ1946" s="404" t="str">
        <f t="shared" si="1053"/>
        <v xml:space="preserve"> </v>
      </c>
      <c r="BK1946" s="405" t="str">
        <f t="shared" si="1054"/>
        <v xml:space="preserve"> </v>
      </c>
      <c r="BM1946" s="404" t="str">
        <f t="shared" si="1022"/>
        <v xml:space="preserve"> </v>
      </c>
      <c r="BN1946" s="404" t="str">
        <f t="shared" si="1023"/>
        <v xml:space="preserve"> </v>
      </c>
      <c r="BO1946" s="404" t="str">
        <f t="shared" si="1024"/>
        <v xml:space="preserve"> </v>
      </c>
      <c r="BP1946" s="404" t="str">
        <f t="shared" si="1025"/>
        <v xml:space="preserve"> </v>
      </c>
      <c r="BQ1946" s="404" t="str">
        <f t="shared" si="1026"/>
        <v xml:space="preserve"> </v>
      </c>
      <c r="BR1946" s="404" t="str">
        <f t="shared" si="1027"/>
        <v xml:space="preserve"> </v>
      </c>
      <c r="BS1946" s="404" t="str">
        <f t="shared" si="1028"/>
        <v xml:space="preserve"> </v>
      </c>
      <c r="BT1946" s="404" t="str">
        <f t="shared" si="1029"/>
        <v xml:space="preserve"> </v>
      </c>
      <c r="BU1946" s="404" t="str">
        <f t="shared" si="1030"/>
        <v xml:space="preserve"> </v>
      </c>
      <c r="BV1946" s="404" t="str">
        <f t="shared" si="1031"/>
        <v xml:space="preserve"> </v>
      </c>
      <c r="BW1946" s="404" t="str">
        <f t="shared" si="1032"/>
        <v xml:space="preserve"> </v>
      </c>
      <c r="BX1946" s="404" t="str">
        <f t="shared" si="1033"/>
        <v xml:space="preserve"> </v>
      </c>
      <c r="BY1946" s="405" t="str">
        <f t="shared" si="1034"/>
        <v xml:space="preserve"> </v>
      </c>
      <c r="CA1946" s="405" t="str">
        <f t="shared" si="1035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601">
        <f t="shared" si="1036"/>
        <v>0</v>
      </c>
      <c r="Q1947" s="601">
        <f t="shared" si="1037"/>
        <v>0</v>
      </c>
      <c r="R1947" s="600">
        <f t="shared" si="1038"/>
        <v>0</v>
      </c>
      <c r="S1947" s="406">
        <v>1928</v>
      </c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Y1947" s="406">
        <v>1928</v>
      </c>
      <c r="Z1947" s="402" t="str">
        <f t="shared" si="1039"/>
        <v/>
      </c>
      <c r="AB1947" s="402" t="str">
        <f t="shared" si="1040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41"/>
        <v>0</v>
      </c>
      <c r="AX1947" s="397"/>
      <c r="AY1947" s="404" t="str">
        <f t="shared" si="1042"/>
        <v xml:space="preserve"> </v>
      </c>
      <c r="AZ1947" s="404" t="str">
        <f t="shared" si="1043"/>
        <v xml:space="preserve"> </v>
      </c>
      <c r="BA1947" s="404" t="str">
        <f t="shared" si="1044"/>
        <v xml:space="preserve"> </v>
      </c>
      <c r="BB1947" s="404" t="str">
        <f t="shared" si="1045"/>
        <v xml:space="preserve"> </v>
      </c>
      <c r="BC1947" s="404" t="str">
        <f t="shared" si="1046"/>
        <v xml:space="preserve"> </v>
      </c>
      <c r="BD1947" s="404" t="str">
        <f t="shared" si="1047"/>
        <v xml:space="preserve"> </v>
      </c>
      <c r="BE1947" s="404" t="str">
        <f t="shared" si="1048"/>
        <v xml:space="preserve"> </v>
      </c>
      <c r="BF1947" s="404" t="str">
        <f t="shared" si="1049"/>
        <v xml:space="preserve"> </v>
      </c>
      <c r="BG1947" s="404" t="str">
        <f t="shared" si="1050"/>
        <v xml:space="preserve"> </v>
      </c>
      <c r="BH1947" s="404" t="str">
        <f t="shared" si="1051"/>
        <v xml:space="preserve"> </v>
      </c>
      <c r="BI1947" s="404" t="str">
        <f t="shared" si="1052"/>
        <v xml:space="preserve"> </v>
      </c>
      <c r="BJ1947" s="404" t="str">
        <f t="shared" si="1053"/>
        <v xml:space="preserve"> </v>
      </c>
      <c r="BK1947" s="405" t="str">
        <f t="shared" si="1054"/>
        <v xml:space="preserve"> </v>
      </c>
      <c r="BM1947" s="404" t="str">
        <f t="shared" si="1022"/>
        <v xml:space="preserve"> </v>
      </c>
      <c r="BN1947" s="404" t="str">
        <f t="shared" si="1023"/>
        <v xml:space="preserve"> </v>
      </c>
      <c r="BO1947" s="404" t="str">
        <f t="shared" si="1024"/>
        <v xml:space="preserve"> </v>
      </c>
      <c r="BP1947" s="404" t="str">
        <f t="shared" si="1025"/>
        <v xml:space="preserve"> </v>
      </c>
      <c r="BQ1947" s="404" t="str">
        <f t="shared" si="1026"/>
        <v xml:space="preserve"> </v>
      </c>
      <c r="BR1947" s="404" t="str">
        <f t="shared" si="1027"/>
        <v xml:space="preserve"> </v>
      </c>
      <c r="BS1947" s="404" t="str">
        <f t="shared" si="1028"/>
        <v xml:space="preserve"> </v>
      </c>
      <c r="BT1947" s="404" t="str">
        <f t="shared" si="1029"/>
        <v xml:space="preserve"> </v>
      </c>
      <c r="BU1947" s="404" t="str">
        <f t="shared" si="1030"/>
        <v xml:space="preserve"> </v>
      </c>
      <c r="BV1947" s="404" t="str">
        <f t="shared" si="1031"/>
        <v xml:space="preserve"> </v>
      </c>
      <c r="BW1947" s="404" t="str">
        <f t="shared" si="1032"/>
        <v xml:space="preserve"> </v>
      </c>
      <c r="BX1947" s="404" t="str">
        <f t="shared" si="1033"/>
        <v xml:space="preserve"> </v>
      </c>
      <c r="BY1947" s="405" t="str">
        <f t="shared" si="1034"/>
        <v xml:space="preserve"> </v>
      </c>
      <c r="CA1947" s="405" t="str">
        <f t="shared" si="1035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601">
        <f t="shared" si="1036"/>
        <v>0</v>
      </c>
      <c r="Q1948" s="601">
        <f t="shared" si="1037"/>
        <v>0</v>
      </c>
      <c r="R1948" s="600">
        <f t="shared" si="1038"/>
        <v>0</v>
      </c>
      <c r="S1948" s="406">
        <v>1929</v>
      </c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Y1948" s="406">
        <v>1929</v>
      </c>
      <c r="Z1948" s="402" t="str">
        <f t="shared" si="1039"/>
        <v/>
      </c>
      <c r="AB1948" s="402" t="str">
        <f t="shared" si="1040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41"/>
        <v>0</v>
      </c>
      <c r="AX1948" s="397"/>
      <c r="AY1948" s="404" t="str">
        <f t="shared" si="1042"/>
        <v xml:space="preserve"> </v>
      </c>
      <c r="AZ1948" s="404" t="str">
        <f t="shared" si="1043"/>
        <v xml:space="preserve"> </v>
      </c>
      <c r="BA1948" s="404" t="str">
        <f t="shared" si="1044"/>
        <v xml:space="preserve"> </v>
      </c>
      <c r="BB1948" s="404" t="str">
        <f t="shared" si="1045"/>
        <v xml:space="preserve"> </v>
      </c>
      <c r="BC1948" s="404" t="str">
        <f t="shared" si="1046"/>
        <v xml:space="preserve"> </v>
      </c>
      <c r="BD1948" s="404" t="str">
        <f t="shared" si="1047"/>
        <v xml:space="preserve"> </v>
      </c>
      <c r="BE1948" s="404" t="str">
        <f t="shared" si="1048"/>
        <v xml:space="preserve"> </v>
      </c>
      <c r="BF1948" s="404" t="str">
        <f t="shared" si="1049"/>
        <v xml:space="preserve"> </v>
      </c>
      <c r="BG1948" s="404" t="str">
        <f t="shared" si="1050"/>
        <v xml:space="preserve"> </v>
      </c>
      <c r="BH1948" s="404" t="str">
        <f t="shared" si="1051"/>
        <v xml:space="preserve"> </v>
      </c>
      <c r="BI1948" s="404" t="str">
        <f t="shared" si="1052"/>
        <v xml:space="preserve"> </v>
      </c>
      <c r="BJ1948" s="404" t="str">
        <f t="shared" si="1053"/>
        <v xml:space="preserve"> </v>
      </c>
      <c r="BK1948" s="405" t="str">
        <f t="shared" si="1054"/>
        <v xml:space="preserve"> </v>
      </c>
      <c r="BM1948" s="404" t="str">
        <f t="shared" si="1022"/>
        <v xml:space="preserve"> </v>
      </c>
      <c r="BN1948" s="404" t="str">
        <f t="shared" si="1023"/>
        <v xml:space="preserve"> </v>
      </c>
      <c r="BO1948" s="404" t="str">
        <f t="shared" si="1024"/>
        <v xml:space="preserve"> </v>
      </c>
      <c r="BP1948" s="404" t="str">
        <f t="shared" si="1025"/>
        <v xml:space="preserve"> </v>
      </c>
      <c r="BQ1948" s="404" t="str">
        <f t="shared" si="1026"/>
        <v xml:space="preserve"> </v>
      </c>
      <c r="BR1948" s="404" t="str">
        <f t="shared" si="1027"/>
        <v xml:space="preserve"> </v>
      </c>
      <c r="BS1948" s="404" t="str">
        <f t="shared" si="1028"/>
        <v xml:space="preserve"> </v>
      </c>
      <c r="BT1948" s="404" t="str">
        <f t="shared" si="1029"/>
        <v xml:space="preserve"> </v>
      </c>
      <c r="BU1948" s="404" t="str">
        <f t="shared" si="1030"/>
        <v xml:space="preserve"> </v>
      </c>
      <c r="BV1948" s="404" t="str">
        <f t="shared" si="1031"/>
        <v xml:space="preserve"> </v>
      </c>
      <c r="BW1948" s="404" t="str">
        <f t="shared" si="1032"/>
        <v xml:space="preserve"> </v>
      </c>
      <c r="BX1948" s="404" t="str">
        <f t="shared" si="1033"/>
        <v xml:space="preserve"> </v>
      </c>
      <c r="BY1948" s="405" t="str">
        <f t="shared" si="1034"/>
        <v xml:space="preserve"> </v>
      </c>
      <c r="CA1948" s="405" t="str">
        <f t="shared" si="1035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601">
        <f t="shared" si="1036"/>
        <v>0</v>
      </c>
      <c r="Q1949" s="601">
        <f t="shared" si="1037"/>
        <v>0</v>
      </c>
      <c r="R1949" s="600">
        <f t="shared" si="1038"/>
        <v>0</v>
      </c>
      <c r="S1949" s="406">
        <v>1930</v>
      </c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Y1949" s="406">
        <v>1930</v>
      </c>
      <c r="Z1949" s="402" t="str">
        <f t="shared" si="1039"/>
        <v/>
      </c>
      <c r="AB1949" s="402" t="str">
        <f t="shared" si="1040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41"/>
        <v>0</v>
      </c>
      <c r="AX1949" s="397"/>
      <c r="AY1949" s="404" t="str">
        <f t="shared" si="1042"/>
        <v xml:space="preserve"> </v>
      </c>
      <c r="AZ1949" s="404" t="str">
        <f t="shared" si="1043"/>
        <v xml:space="preserve"> </v>
      </c>
      <c r="BA1949" s="404" t="str">
        <f t="shared" si="1044"/>
        <v xml:space="preserve"> </v>
      </c>
      <c r="BB1949" s="404" t="str">
        <f t="shared" si="1045"/>
        <v xml:space="preserve"> </v>
      </c>
      <c r="BC1949" s="404" t="str">
        <f t="shared" si="1046"/>
        <v xml:space="preserve"> </v>
      </c>
      <c r="BD1949" s="404" t="str">
        <f t="shared" si="1047"/>
        <v xml:space="preserve"> </v>
      </c>
      <c r="BE1949" s="404" t="str">
        <f t="shared" si="1048"/>
        <v xml:space="preserve"> </v>
      </c>
      <c r="BF1949" s="404" t="str">
        <f t="shared" si="1049"/>
        <v xml:space="preserve"> </v>
      </c>
      <c r="BG1949" s="404" t="str">
        <f t="shared" si="1050"/>
        <v xml:space="preserve"> </v>
      </c>
      <c r="BH1949" s="404" t="str">
        <f t="shared" si="1051"/>
        <v xml:space="preserve"> </v>
      </c>
      <c r="BI1949" s="404" t="str">
        <f t="shared" si="1052"/>
        <v xml:space="preserve"> </v>
      </c>
      <c r="BJ1949" s="404" t="str">
        <f t="shared" si="1053"/>
        <v xml:space="preserve"> </v>
      </c>
      <c r="BK1949" s="405" t="str">
        <f t="shared" si="1054"/>
        <v xml:space="preserve"> </v>
      </c>
      <c r="BM1949" s="404" t="str">
        <f t="shared" si="1022"/>
        <v xml:space="preserve"> </v>
      </c>
      <c r="BN1949" s="404" t="str">
        <f t="shared" si="1023"/>
        <v xml:space="preserve"> </v>
      </c>
      <c r="BO1949" s="404" t="str">
        <f t="shared" si="1024"/>
        <v xml:space="preserve"> </v>
      </c>
      <c r="BP1949" s="404" t="str">
        <f t="shared" si="1025"/>
        <v xml:space="preserve"> </v>
      </c>
      <c r="BQ1949" s="404" t="str">
        <f t="shared" si="1026"/>
        <v xml:space="preserve"> </v>
      </c>
      <c r="BR1949" s="404" t="str">
        <f t="shared" si="1027"/>
        <v xml:space="preserve"> </v>
      </c>
      <c r="BS1949" s="404" t="str">
        <f t="shared" si="1028"/>
        <v xml:space="preserve"> </v>
      </c>
      <c r="BT1949" s="404" t="str">
        <f t="shared" si="1029"/>
        <v xml:space="preserve"> </v>
      </c>
      <c r="BU1949" s="404" t="str">
        <f t="shared" si="1030"/>
        <v xml:space="preserve"> </v>
      </c>
      <c r="BV1949" s="404" t="str">
        <f t="shared" si="1031"/>
        <v xml:space="preserve"> </v>
      </c>
      <c r="BW1949" s="404" t="str">
        <f t="shared" si="1032"/>
        <v xml:space="preserve"> </v>
      </c>
      <c r="BX1949" s="404" t="str">
        <f t="shared" si="1033"/>
        <v xml:space="preserve"> </v>
      </c>
      <c r="BY1949" s="405" t="str">
        <f t="shared" si="1034"/>
        <v xml:space="preserve"> </v>
      </c>
      <c r="CA1949" s="405" t="str">
        <f t="shared" si="1035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601">
        <f t="shared" si="1036"/>
        <v>0</v>
      </c>
      <c r="Q1950" s="601">
        <f t="shared" si="1037"/>
        <v>0</v>
      </c>
      <c r="R1950" s="600">
        <f t="shared" si="1038"/>
        <v>0</v>
      </c>
      <c r="S1950" s="406">
        <v>1931</v>
      </c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Y1950" s="406">
        <v>1931</v>
      </c>
      <c r="Z1950" s="402" t="str">
        <f t="shared" si="1039"/>
        <v/>
      </c>
      <c r="AB1950" s="402" t="str">
        <f t="shared" si="1040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41"/>
        <v>0</v>
      </c>
      <c r="AX1950" s="397"/>
      <c r="AY1950" s="404" t="str">
        <f t="shared" si="1042"/>
        <v xml:space="preserve"> </v>
      </c>
      <c r="AZ1950" s="404" t="str">
        <f t="shared" si="1043"/>
        <v xml:space="preserve"> </v>
      </c>
      <c r="BA1950" s="404" t="str">
        <f t="shared" si="1044"/>
        <v xml:space="preserve"> </v>
      </c>
      <c r="BB1950" s="404" t="str">
        <f t="shared" si="1045"/>
        <v xml:space="preserve"> </v>
      </c>
      <c r="BC1950" s="404" t="str">
        <f t="shared" si="1046"/>
        <v xml:space="preserve"> </v>
      </c>
      <c r="BD1950" s="404" t="str">
        <f t="shared" si="1047"/>
        <v xml:space="preserve"> </v>
      </c>
      <c r="BE1950" s="404" t="str">
        <f t="shared" si="1048"/>
        <v xml:space="preserve"> </v>
      </c>
      <c r="BF1950" s="404" t="str">
        <f t="shared" si="1049"/>
        <v xml:space="preserve"> </v>
      </c>
      <c r="BG1950" s="404" t="str">
        <f t="shared" si="1050"/>
        <v xml:space="preserve"> </v>
      </c>
      <c r="BH1950" s="404" t="str">
        <f t="shared" si="1051"/>
        <v xml:space="preserve"> </v>
      </c>
      <c r="BI1950" s="404" t="str">
        <f t="shared" si="1052"/>
        <v xml:space="preserve"> </v>
      </c>
      <c r="BJ1950" s="404" t="str">
        <f t="shared" si="1053"/>
        <v xml:space="preserve"> </v>
      </c>
      <c r="BK1950" s="405" t="str">
        <f t="shared" si="1054"/>
        <v xml:space="preserve"> </v>
      </c>
      <c r="BM1950" s="404" t="str">
        <f t="shared" si="1022"/>
        <v xml:space="preserve"> </v>
      </c>
      <c r="BN1950" s="404" t="str">
        <f t="shared" si="1023"/>
        <v xml:space="preserve"> </v>
      </c>
      <c r="BO1950" s="404" t="str">
        <f t="shared" si="1024"/>
        <v xml:space="preserve"> </v>
      </c>
      <c r="BP1950" s="404" t="str">
        <f t="shared" si="1025"/>
        <v xml:space="preserve"> </v>
      </c>
      <c r="BQ1950" s="404" t="str">
        <f t="shared" si="1026"/>
        <v xml:space="preserve"> </v>
      </c>
      <c r="BR1950" s="404" t="str">
        <f t="shared" si="1027"/>
        <v xml:space="preserve"> </v>
      </c>
      <c r="BS1950" s="404" t="str">
        <f t="shared" si="1028"/>
        <v xml:space="preserve"> </v>
      </c>
      <c r="BT1950" s="404" t="str">
        <f t="shared" si="1029"/>
        <v xml:space="preserve"> </v>
      </c>
      <c r="BU1950" s="404" t="str">
        <f t="shared" si="1030"/>
        <v xml:space="preserve"> </v>
      </c>
      <c r="BV1950" s="404" t="str">
        <f t="shared" si="1031"/>
        <v xml:space="preserve"> </v>
      </c>
      <c r="BW1950" s="404" t="str">
        <f t="shared" si="1032"/>
        <v xml:space="preserve"> </v>
      </c>
      <c r="BX1950" s="404" t="str">
        <f t="shared" si="1033"/>
        <v xml:space="preserve"> </v>
      </c>
      <c r="BY1950" s="405" t="str">
        <f t="shared" si="1034"/>
        <v xml:space="preserve"> </v>
      </c>
      <c r="CA1950" s="405" t="str">
        <f t="shared" si="1035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601">
        <f t="shared" si="1036"/>
        <v>0</v>
      </c>
      <c r="Q1951" s="601">
        <f t="shared" si="1037"/>
        <v>0</v>
      </c>
      <c r="R1951" s="600">
        <f t="shared" si="1038"/>
        <v>0</v>
      </c>
      <c r="S1951" s="406">
        <v>1932</v>
      </c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Y1951" s="406">
        <v>1932</v>
      </c>
      <c r="Z1951" s="402" t="str">
        <f t="shared" si="1039"/>
        <v/>
      </c>
      <c r="AB1951" s="402" t="str">
        <f t="shared" si="1040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41"/>
        <v>0</v>
      </c>
      <c r="AX1951" s="397"/>
      <c r="AY1951" s="404" t="str">
        <f t="shared" si="1042"/>
        <v xml:space="preserve"> </v>
      </c>
      <c r="AZ1951" s="404" t="str">
        <f t="shared" si="1043"/>
        <v xml:space="preserve"> </v>
      </c>
      <c r="BA1951" s="404" t="str">
        <f t="shared" si="1044"/>
        <v xml:space="preserve"> </v>
      </c>
      <c r="BB1951" s="404" t="str">
        <f t="shared" si="1045"/>
        <v xml:space="preserve"> </v>
      </c>
      <c r="BC1951" s="404" t="str">
        <f t="shared" si="1046"/>
        <v xml:space="preserve"> </v>
      </c>
      <c r="BD1951" s="404" t="str">
        <f t="shared" si="1047"/>
        <v xml:space="preserve"> </v>
      </c>
      <c r="BE1951" s="404" t="str">
        <f t="shared" si="1048"/>
        <v xml:space="preserve"> </v>
      </c>
      <c r="BF1951" s="404" t="str">
        <f t="shared" si="1049"/>
        <v xml:space="preserve"> </v>
      </c>
      <c r="BG1951" s="404" t="str">
        <f t="shared" si="1050"/>
        <v xml:space="preserve"> </v>
      </c>
      <c r="BH1951" s="404" t="str">
        <f t="shared" si="1051"/>
        <v xml:space="preserve"> </v>
      </c>
      <c r="BI1951" s="404" t="str">
        <f t="shared" si="1052"/>
        <v xml:space="preserve"> </v>
      </c>
      <c r="BJ1951" s="404" t="str">
        <f t="shared" si="1053"/>
        <v xml:space="preserve"> </v>
      </c>
      <c r="BK1951" s="405" t="str">
        <f t="shared" si="1054"/>
        <v xml:space="preserve"> </v>
      </c>
      <c r="BM1951" s="404" t="str">
        <f t="shared" si="1022"/>
        <v xml:space="preserve"> </v>
      </c>
      <c r="BN1951" s="404" t="str">
        <f t="shared" si="1023"/>
        <v xml:space="preserve"> </v>
      </c>
      <c r="BO1951" s="404" t="str">
        <f t="shared" si="1024"/>
        <v xml:space="preserve"> </v>
      </c>
      <c r="BP1951" s="404" t="str">
        <f t="shared" si="1025"/>
        <v xml:space="preserve"> </v>
      </c>
      <c r="BQ1951" s="404" t="str">
        <f t="shared" si="1026"/>
        <v xml:space="preserve"> </v>
      </c>
      <c r="BR1951" s="404" t="str">
        <f t="shared" si="1027"/>
        <v xml:space="preserve"> </v>
      </c>
      <c r="BS1951" s="404" t="str">
        <f t="shared" si="1028"/>
        <v xml:space="preserve"> </v>
      </c>
      <c r="BT1951" s="404" t="str">
        <f t="shared" si="1029"/>
        <v xml:space="preserve"> </v>
      </c>
      <c r="BU1951" s="404" t="str">
        <f t="shared" si="1030"/>
        <v xml:space="preserve"> </v>
      </c>
      <c r="BV1951" s="404" t="str">
        <f t="shared" si="1031"/>
        <v xml:space="preserve"> </v>
      </c>
      <c r="BW1951" s="404" t="str">
        <f t="shared" si="1032"/>
        <v xml:space="preserve"> </v>
      </c>
      <c r="BX1951" s="404" t="str">
        <f t="shared" si="1033"/>
        <v xml:space="preserve"> </v>
      </c>
      <c r="BY1951" s="405" t="str">
        <f t="shared" si="1034"/>
        <v xml:space="preserve"> </v>
      </c>
      <c r="CA1951" s="405" t="str">
        <f t="shared" si="1035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601">
        <f t="shared" si="1036"/>
        <v>0</v>
      </c>
      <c r="Q1952" s="601">
        <f t="shared" si="1037"/>
        <v>0</v>
      </c>
      <c r="R1952" s="600">
        <f t="shared" si="1038"/>
        <v>0</v>
      </c>
      <c r="S1952" s="406">
        <v>1933</v>
      </c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Y1952" s="406">
        <v>1933</v>
      </c>
      <c r="Z1952" s="402" t="str">
        <f t="shared" si="1039"/>
        <v/>
      </c>
      <c r="AB1952" s="402" t="str">
        <f t="shared" si="1040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41"/>
        <v>0</v>
      </c>
      <c r="AX1952" s="397"/>
      <c r="AY1952" s="404" t="str">
        <f t="shared" si="1042"/>
        <v xml:space="preserve"> </v>
      </c>
      <c r="AZ1952" s="404" t="str">
        <f t="shared" si="1043"/>
        <v xml:space="preserve"> </v>
      </c>
      <c r="BA1952" s="404" t="str">
        <f t="shared" si="1044"/>
        <v xml:space="preserve"> </v>
      </c>
      <c r="BB1952" s="404" t="str">
        <f t="shared" si="1045"/>
        <v xml:space="preserve"> </v>
      </c>
      <c r="BC1952" s="404" t="str">
        <f t="shared" si="1046"/>
        <v xml:space="preserve"> </v>
      </c>
      <c r="BD1952" s="404" t="str">
        <f t="shared" si="1047"/>
        <v xml:space="preserve"> </v>
      </c>
      <c r="BE1952" s="404" t="str">
        <f t="shared" si="1048"/>
        <v xml:space="preserve"> </v>
      </c>
      <c r="BF1952" s="404" t="str">
        <f t="shared" si="1049"/>
        <v xml:space="preserve"> </v>
      </c>
      <c r="BG1952" s="404" t="str">
        <f t="shared" si="1050"/>
        <v xml:space="preserve"> </v>
      </c>
      <c r="BH1952" s="404" t="str">
        <f t="shared" si="1051"/>
        <v xml:space="preserve"> </v>
      </c>
      <c r="BI1952" s="404" t="str">
        <f t="shared" si="1052"/>
        <v xml:space="preserve"> </v>
      </c>
      <c r="BJ1952" s="404" t="str">
        <f t="shared" si="1053"/>
        <v xml:space="preserve"> </v>
      </c>
      <c r="BK1952" s="405" t="str">
        <f t="shared" si="1054"/>
        <v xml:space="preserve"> </v>
      </c>
      <c r="BM1952" s="404" t="str">
        <f t="shared" si="1022"/>
        <v xml:space="preserve"> </v>
      </c>
      <c r="BN1952" s="404" t="str">
        <f t="shared" si="1023"/>
        <v xml:space="preserve"> </v>
      </c>
      <c r="BO1952" s="404" t="str">
        <f t="shared" si="1024"/>
        <v xml:space="preserve"> </v>
      </c>
      <c r="BP1952" s="404" t="str">
        <f t="shared" si="1025"/>
        <v xml:space="preserve"> </v>
      </c>
      <c r="BQ1952" s="404" t="str">
        <f t="shared" si="1026"/>
        <v xml:space="preserve"> </v>
      </c>
      <c r="BR1952" s="404" t="str">
        <f t="shared" si="1027"/>
        <v xml:space="preserve"> </v>
      </c>
      <c r="BS1952" s="404" t="str">
        <f t="shared" si="1028"/>
        <v xml:space="preserve"> </v>
      </c>
      <c r="BT1952" s="404" t="str">
        <f t="shared" si="1029"/>
        <v xml:space="preserve"> </v>
      </c>
      <c r="BU1952" s="404" t="str">
        <f t="shared" si="1030"/>
        <v xml:space="preserve"> </v>
      </c>
      <c r="BV1952" s="404" t="str">
        <f t="shared" si="1031"/>
        <v xml:space="preserve"> </v>
      </c>
      <c r="BW1952" s="404" t="str">
        <f t="shared" si="1032"/>
        <v xml:space="preserve"> </v>
      </c>
      <c r="BX1952" s="404" t="str">
        <f t="shared" si="1033"/>
        <v xml:space="preserve"> </v>
      </c>
      <c r="BY1952" s="405" t="str">
        <f t="shared" si="1034"/>
        <v xml:space="preserve"> </v>
      </c>
      <c r="CA1952" s="405" t="str">
        <f t="shared" si="1035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601">
        <f t="shared" si="1036"/>
        <v>0</v>
      </c>
      <c r="Q1953" s="601">
        <f t="shared" si="1037"/>
        <v>0</v>
      </c>
      <c r="R1953" s="600">
        <f t="shared" si="1038"/>
        <v>0</v>
      </c>
      <c r="S1953" s="406">
        <v>1934</v>
      </c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Y1953" s="406">
        <v>1934</v>
      </c>
      <c r="Z1953" s="402" t="str">
        <f t="shared" si="1039"/>
        <v/>
      </c>
      <c r="AB1953" s="402" t="str">
        <f t="shared" si="1040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41"/>
        <v>0</v>
      </c>
      <c r="AX1953" s="397"/>
      <c r="AY1953" s="404" t="str">
        <f t="shared" si="1042"/>
        <v xml:space="preserve"> </v>
      </c>
      <c r="AZ1953" s="404" t="str">
        <f t="shared" si="1043"/>
        <v xml:space="preserve"> </v>
      </c>
      <c r="BA1953" s="404" t="str">
        <f t="shared" si="1044"/>
        <v xml:space="preserve"> </v>
      </c>
      <c r="BB1953" s="404" t="str">
        <f t="shared" si="1045"/>
        <v xml:space="preserve"> </v>
      </c>
      <c r="BC1953" s="404" t="str">
        <f t="shared" si="1046"/>
        <v xml:space="preserve"> </v>
      </c>
      <c r="BD1953" s="404" t="str">
        <f t="shared" si="1047"/>
        <v xml:space="preserve"> </v>
      </c>
      <c r="BE1953" s="404" t="str">
        <f t="shared" si="1048"/>
        <v xml:space="preserve"> </v>
      </c>
      <c r="BF1953" s="404" t="str">
        <f t="shared" si="1049"/>
        <v xml:space="preserve"> </v>
      </c>
      <c r="BG1953" s="404" t="str">
        <f t="shared" si="1050"/>
        <v xml:space="preserve"> </v>
      </c>
      <c r="BH1953" s="404" t="str">
        <f t="shared" si="1051"/>
        <v xml:space="preserve"> </v>
      </c>
      <c r="BI1953" s="404" t="str">
        <f t="shared" si="1052"/>
        <v xml:space="preserve"> </v>
      </c>
      <c r="BJ1953" s="404" t="str">
        <f t="shared" si="1053"/>
        <v xml:space="preserve"> </v>
      </c>
      <c r="BK1953" s="405" t="str">
        <f t="shared" si="1054"/>
        <v xml:space="preserve"> </v>
      </c>
      <c r="BM1953" s="404" t="str">
        <f t="shared" si="1022"/>
        <v xml:space="preserve"> </v>
      </c>
      <c r="BN1953" s="404" t="str">
        <f t="shared" si="1023"/>
        <v xml:space="preserve"> </v>
      </c>
      <c r="BO1953" s="404" t="str">
        <f t="shared" si="1024"/>
        <v xml:space="preserve"> </v>
      </c>
      <c r="BP1953" s="404" t="str">
        <f t="shared" si="1025"/>
        <v xml:space="preserve"> </v>
      </c>
      <c r="BQ1953" s="404" t="str">
        <f t="shared" si="1026"/>
        <v xml:space="preserve"> </v>
      </c>
      <c r="BR1953" s="404" t="str">
        <f t="shared" si="1027"/>
        <v xml:space="preserve"> </v>
      </c>
      <c r="BS1953" s="404" t="str">
        <f t="shared" si="1028"/>
        <v xml:space="preserve"> </v>
      </c>
      <c r="BT1953" s="404" t="str">
        <f t="shared" si="1029"/>
        <v xml:space="preserve"> </v>
      </c>
      <c r="BU1953" s="404" t="str">
        <f t="shared" si="1030"/>
        <v xml:space="preserve"> </v>
      </c>
      <c r="BV1953" s="404" t="str">
        <f t="shared" si="1031"/>
        <v xml:space="preserve"> </v>
      </c>
      <c r="BW1953" s="404" t="str">
        <f t="shared" si="1032"/>
        <v xml:space="preserve"> </v>
      </c>
      <c r="BX1953" s="404" t="str">
        <f t="shared" si="1033"/>
        <v xml:space="preserve"> </v>
      </c>
      <c r="BY1953" s="405" t="str">
        <f t="shared" si="1034"/>
        <v xml:space="preserve"> </v>
      </c>
      <c r="CA1953" s="405" t="str">
        <f t="shared" si="1035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601">
        <f t="shared" si="1036"/>
        <v>0</v>
      </c>
      <c r="Q1954" s="601">
        <f t="shared" si="1037"/>
        <v>0</v>
      </c>
      <c r="R1954" s="600">
        <f t="shared" si="1038"/>
        <v>0</v>
      </c>
      <c r="S1954" s="406">
        <v>1935</v>
      </c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Y1954" s="406">
        <v>1935</v>
      </c>
      <c r="Z1954" s="402" t="str">
        <f t="shared" si="1039"/>
        <v/>
      </c>
      <c r="AB1954" s="402" t="str">
        <f t="shared" si="1040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41"/>
        <v>0</v>
      </c>
      <c r="AX1954" s="397"/>
      <c r="AY1954" s="404" t="str">
        <f t="shared" si="1042"/>
        <v xml:space="preserve"> </v>
      </c>
      <c r="AZ1954" s="404" t="str">
        <f t="shared" si="1043"/>
        <v xml:space="preserve"> </v>
      </c>
      <c r="BA1954" s="404" t="str">
        <f t="shared" si="1044"/>
        <v xml:space="preserve"> </v>
      </c>
      <c r="BB1954" s="404" t="str">
        <f t="shared" si="1045"/>
        <v xml:space="preserve"> </v>
      </c>
      <c r="BC1954" s="404" t="str">
        <f t="shared" si="1046"/>
        <v xml:space="preserve"> </v>
      </c>
      <c r="BD1954" s="404" t="str">
        <f t="shared" si="1047"/>
        <v xml:space="preserve"> </v>
      </c>
      <c r="BE1954" s="404" t="str">
        <f t="shared" si="1048"/>
        <v xml:space="preserve"> </v>
      </c>
      <c r="BF1954" s="404" t="str">
        <f t="shared" si="1049"/>
        <v xml:space="preserve"> </v>
      </c>
      <c r="BG1954" s="404" t="str">
        <f t="shared" si="1050"/>
        <v xml:space="preserve"> </v>
      </c>
      <c r="BH1954" s="404" t="str">
        <f t="shared" si="1051"/>
        <v xml:space="preserve"> </v>
      </c>
      <c r="BI1954" s="404" t="str">
        <f t="shared" si="1052"/>
        <v xml:space="preserve"> </v>
      </c>
      <c r="BJ1954" s="404" t="str">
        <f t="shared" si="1053"/>
        <v xml:space="preserve"> </v>
      </c>
      <c r="BK1954" s="405" t="str">
        <f t="shared" si="1054"/>
        <v xml:space="preserve"> </v>
      </c>
      <c r="BM1954" s="404" t="str">
        <f t="shared" si="1022"/>
        <v xml:space="preserve"> </v>
      </c>
      <c r="BN1954" s="404" t="str">
        <f t="shared" si="1023"/>
        <v xml:space="preserve"> </v>
      </c>
      <c r="BO1954" s="404" t="str">
        <f t="shared" si="1024"/>
        <v xml:space="preserve"> </v>
      </c>
      <c r="BP1954" s="404" t="str">
        <f t="shared" si="1025"/>
        <v xml:space="preserve"> </v>
      </c>
      <c r="BQ1954" s="404" t="str">
        <f t="shared" si="1026"/>
        <v xml:space="preserve"> </v>
      </c>
      <c r="BR1954" s="404" t="str">
        <f t="shared" si="1027"/>
        <v xml:space="preserve"> </v>
      </c>
      <c r="BS1954" s="404" t="str">
        <f t="shared" si="1028"/>
        <v xml:space="preserve"> </v>
      </c>
      <c r="BT1954" s="404" t="str">
        <f t="shared" si="1029"/>
        <v xml:space="preserve"> </v>
      </c>
      <c r="BU1954" s="404" t="str">
        <f t="shared" si="1030"/>
        <v xml:space="preserve"> </v>
      </c>
      <c r="BV1954" s="404" t="str">
        <f t="shared" si="1031"/>
        <v xml:space="preserve"> </v>
      </c>
      <c r="BW1954" s="404" t="str">
        <f t="shared" si="1032"/>
        <v xml:space="preserve"> </v>
      </c>
      <c r="BX1954" s="404" t="str">
        <f t="shared" si="1033"/>
        <v xml:space="preserve"> </v>
      </c>
      <c r="BY1954" s="405" t="str">
        <f t="shared" si="1034"/>
        <v xml:space="preserve"> </v>
      </c>
      <c r="CA1954" s="405" t="str">
        <f t="shared" si="1035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601">
        <f t="shared" si="1036"/>
        <v>0</v>
      </c>
      <c r="Q1955" s="601">
        <f t="shared" si="1037"/>
        <v>0</v>
      </c>
      <c r="R1955" s="600">
        <f t="shared" si="1038"/>
        <v>0</v>
      </c>
      <c r="S1955" s="406">
        <v>1936</v>
      </c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Y1955" s="406">
        <v>1936</v>
      </c>
      <c r="Z1955" s="402" t="str">
        <f t="shared" si="1039"/>
        <v/>
      </c>
      <c r="AB1955" s="402" t="str">
        <f t="shared" si="1040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41"/>
        <v>0</v>
      </c>
      <c r="AX1955" s="397"/>
      <c r="AY1955" s="404" t="str">
        <f t="shared" si="1042"/>
        <v xml:space="preserve"> </v>
      </c>
      <c r="AZ1955" s="404" t="str">
        <f t="shared" si="1043"/>
        <v xml:space="preserve"> </v>
      </c>
      <c r="BA1955" s="404" t="str">
        <f t="shared" si="1044"/>
        <v xml:space="preserve"> </v>
      </c>
      <c r="BB1955" s="404" t="str">
        <f t="shared" si="1045"/>
        <v xml:space="preserve"> </v>
      </c>
      <c r="BC1955" s="404" t="str">
        <f t="shared" si="1046"/>
        <v xml:space="preserve"> </v>
      </c>
      <c r="BD1955" s="404" t="str">
        <f t="shared" si="1047"/>
        <v xml:space="preserve"> </v>
      </c>
      <c r="BE1955" s="404" t="str">
        <f t="shared" si="1048"/>
        <v xml:space="preserve"> </v>
      </c>
      <c r="BF1955" s="404" t="str">
        <f t="shared" si="1049"/>
        <v xml:space="preserve"> </v>
      </c>
      <c r="BG1955" s="404" t="str">
        <f t="shared" si="1050"/>
        <v xml:space="preserve"> </v>
      </c>
      <c r="BH1955" s="404" t="str">
        <f t="shared" si="1051"/>
        <v xml:space="preserve"> </v>
      </c>
      <c r="BI1955" s="404" t="str">
        <f t="shared" si="1052"/>
        <v xml:space="preserve"> </v>
      </c>
      <c r="BJ1955" s="404" t="str">
        <f t="shared" si="1053"/>
        <v xml:space="preserve"> </v>
      </c>
      <c r="BK1955" s="405" t="str">
        <f t="shared" si="1054"/>
        <v xml:space="preserve"> </v>
      </c>
      <c r="BM1955" s="404" t="str">
        <f t="shared" si="1022"/>
        <v xml:space="preserve"> </v>
      </c>
      <c r="BN1955" s="404" t="str">
        <f t="shared" si="1023"/>
        <v xml:space="preserve"> </v>
      </c>
      <c r="BO1955" s="404" t="str">
        <f t="shared" si="1024"/>
        <v xml:space="preserve"> </v>
      </c>
      <c r="BP1955" s="404" t="str">
        <f t="shared" si="1025"/>
        <v xml:space="preserve"> </v>
      </c>
      <c r="BQ1955" s="404" t="str">
        <f t="shared" si="1026"/>
        <v xml:space="preserve"> </v>
      </c>
      <c r="BR1955" s="404" t="str">
        <f t="shared" si="1027"/>
        <v xml:space="preserve"> </v>
      </c>
      <c r="BS1955" s="404" t="str">
        <f t="shared" si="1028"/>
        <v xml:space="preserve"> </v>
      </c>
      <c r="BT1955" s="404" t="str">
        <f t="shared" si="1029"/>
        <v xml:space="preserve"> </v>
      </c>
      <c r="BU1955" s="404" t="str">
        <f t="shared" si="1030"/>
        <v xml:space="preserve"> </v>
      </c>
      <c r="BV1955" s="404" t="str">
        <f t="shared" si="1031"/>
        <v xml:space="preserve"> </v>
      </c>
      <c r="BW1955" s="404" t="str">
        <f t="shared" si="1032"/>
        <v xml:space="preserve"> </v>
      </c>
      <c r="BX1955" s="404" t="str">
        <f t="shared" si="1033"/>
        <v xml:space="preserve"> </v>
      </c>
      <c r="BY1955" s="405" t="str">
        <f t="shared" si="1034"/>
        <v xml:space="preserve"> </v>
      </c>
      <c r="CA1955" s="405" t="str">
        <f t="shared" si="1035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601">
        <f t="shared" si="1036"/>
        <v>0</v>
      </c>
      <c r="Q1956" s="601">
        <f t="shared" si="1037"/>
        <v>0</v>
      </c>
      <c r="R1956" s="600">
        <f t="shared" si="1038"/>
        <v>0</v>
      </c>
      <c r="S1956" s="406">
        <v>1937</v>
      </c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Y1956" s="406">
        <v>1937</v>
      </c>
      <c r="Z1956" s="402" t="str">
        <f t="shared" si="1039"/>
        <v/>
      </c>
      <c r="AB1956" s="402" t="str">
        <f t="shared" si="1040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41"/>
        <v>0</v>
      </c>
      <c r="AX1956" s="397"/>
      <c r="AY1956" s="404" t="str">
        <f t="shared" si="1042"/>
        <v xml:space="preserve"> </v>
      </c>
      <c r="AZ1956" s="404" t="str">
        <f t="shared" si="1043"/>
        <v xml:space="preserve"> </v>
      </c>
      <c r="BA1956" s="404" t="str">
        <f t="shared" si="1044"/>
        <v xml:space="preserve"> </v>
      </c>
      <c r="BB1956" s="404" t="str">
        <f t="shared" si="1045"/>
        <v xml:space="preserve"> </v>
      </c>
      <c r="BC1956" s="404" t="str">
        <f t="shared" si="1046"/>
        <v xml:space="preserve"> </v>
      </c>
      <c r="BD1956" s="404" t="str">
        <f t="shared" si="1047"/>
        <v xml:space="preserve"> </v>
      </c>
      <c r="BE1956" s="404" t="str">
        <f t="shared" si="1048"/>
        <v xml:space="preserve"> </v>
      </c>
      <c r="BF1956" s="404" t="str">
        <f t="shared" si="1049"/>
        <v xml:space="preserve"> </v>
      </c>
      <c r="BG1956" s="404" t="str">
        <f t="shared" si="1050"/>
        <v xml:space="preserve"> </v>
      </c>
      <c r="BH1956" s="404" t="str">
        <f t="shared" si="1051"/>
        <v xml:space="preserve"> </v>
      </c>
      <c r="BI1956" s="404" t="str">
        <f t="shared" si="1052"/>
        <v xml:space="preserve"> </v>
      </c>
      <c r="BJ1956" s="404" t="str">
        <f t="shared" si="1053"/>
        <v xml:space="preserve"> </v>
      </c>
      <c r="BK1956" s="405" t="str">
        <f t="shared" si="1054"/>
        <v xml:space="preserve"> </v>
      </c>
      <c r="BM1956" s="404" t="str">
        <f t="shared" si="1022"/>
        <v xml:space="preserve"> </v>
      </c>
      <c r="BN1956" s="404" t="str">
        <f t="shared" si="1023"/>
        <v xml:space="preserve"> </v>
      </c>
      <c r="BO1956" s="404" t="str">
        <f t="shared" si="1024"/>
        <v xml:space="preserve"> </v>
      </c>
      <c r="BP1956" s="404" t="str">
        <f t="shared" si="1025"/>
        <v xml:space="preserve"> </v>
      </c>
      <c r="BQ1956" s="404" t="str">
        <f t="shared" si="1026"/>
        <v xml:space="preserve"> </v>
      </c>
      <c r="BR1956" s="404" t="str">
        <f t="shared" si="1027"/>
        <v xml:space="preserve"> </v>
      </c>
      <c r="BS1956" s="404" t="str">
        <f t="shared" si="1028"/>
        <v xml:space="preserve"> </v>
      </c>
      <c r="BT1956" s="404" t="str">
        <f t="shared" si="1029"/>
        <v xml:space="preserve"> </v>
      </c>
      <c r="BU1956" s="404" t="str">
        <f t="shared" si="1030"/>
        <v xml:space="preserve"> </v>
      </c>
      <c r="BV1956" s="404" t="str">
        <f t="shared" si="1031"/>
        <v xml:space="preserve"> </v>
      </c>
      <c r="BW1956" s="404" t="str">
        <f t="shared" si="1032"/>
        <v xml:space="preserve"> </v>
      </c>
      <c r="BX1956" s="404" t="str">
        <f t="shared" si="1033"/>
        <v xml:space="preserve"> </v>
      </c>
      <c r="BY1956" s="405" t="str">
        <f t="shared" si="1034"/>
        <v xml:space="preserve"> </v>
      </c>
      <c r="CA1956" s="405" t="str">
        <f t="shared" si="1035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601">
        <f t="shared" si="1036"/>
        <v>0</v>
      </c>
      <c r="Q1957" s="601">
        <f t="shared" si="1037"/>
        <v>0</v>
      </c>
      <c r="R1957" s="600">
        <f t="shared" si="1038"/>
        <v>0</v>
      </c>
      <c r="S1957" s="406">
        <v>1938</v>
      </c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Y1957" s="406">
        <v>1938</v>
      </c>
      <c r="Z1957" s="402" t="str">
        <f t="shared" si="1039"/>
        <v/>
      </c>
      <c r="AB1957" s="402" t="str">
        <f t="shared" si="1040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41"/>
        <v>0</v>
      </c>
      <c r="AX1957" s="397"/>
      <c r="AY1957" s="404" t="str">
        <f t="shared" si="1042"/>
        <v xml:space="preserve"> </v>
      </c>
      <c r="AZ1957" s="404" t="str">
        <f t="shared" si="1043"/>
        <v xml:space="preserve"> </v>
      </c>
      <c r="BA1957" s="404" t="str">
        <f t="shared" si="1044"/>
        <v xml:space="preserve"> </v>
      </c>
      <c r="BB1957" s="404" t="str">
        <f t="shared" si="1045"/>
        <v xml:space="preserve"> </v>
      </c>
      <c r="BC1957" s="404" t="str">
        <f t="shared" si="1046"/>
        <v xml:space="preserve"> </v>
      </c>
      <c r="BD1957" s="404" t="str">
        <f t="shared" si="1047"/>
        <v xml:space="preserve"> </v>
      </c>
      <c r="BE1957" s="404" t="str">
        <f t="shared" si="1048"/>
        <v xml:space="preserve"> </v>
      </c>
      <c r="BF1957" s="404" t="str">
        <f t="shared" si="1049"/>
        <v xml:space="preserve"> </v>
      </c>
      <c r="BG1957" s="404" t="str">
        <f t="shared" si="1050"/>
        <v xml:space="preserve"> </v>
      </c>
      <c r="BH1957" s="404" t="str">
        <f t="shared" si="1051"/>
        <v xml:space="preserve"> </v>
      </c>
      <c r="BI1957" s="404" t="str">
        <f t="shared" si="1052"/>
        <v xml:space="preserve"> </v>
      </c>
      <c r="BJ1957" s="404" t="str">
        <f t="shared" si="1053"/>
        <v xml:space="preserve"> </v>
      </c>
      <c r="BK1957" s="405" t="str">
        <f t="shared" si="1054"/>
        <v xml:space="preserve"> </v>
      </c>
      <c r="BM1957" s="404" t="str">
        <f t="shared" si="1022"/>
        <v xml:space="preserve"> </v>
      </c>
      <c r="BN1957" s="404" t="str">
        <f t="shared" si="1023"/>
        <v xml:space="preserve"> </v>
      </c>
      <c r="BO1957" s="404" t="str">
        <f t="shared" si="1024"/>
        <v xml:space="preserve"> </v>
      </c>
      <c r="BP1957" s="404" t="str">
        <f t="shared" si="1025"/>
        <v xml:space="preserve"> </v>
      </c>
      <c r="BQ1957" s="404" t="str">
        <f t="shared" si="1026"/>
        <v xml:space="preserve"> </v>
      </c>
      <c r="BR1957" s="404" t="str">
        <f t="shared" si="1027"/>
        <v xml:space="preserve"> </v>
      </c>
      <c r="BS1957" s="404" t="str">
        <f t="shared" si="1028"/>
        <v xml:space="preserve"> </v>
      </c>
      <c r="BT1957" s="404" t="str">
        <f t="shared" si="1029"/>
        <v xml:space="preserve"> </v>
      </c>
      <c r="BU1957" s="404" t="str">
        <f t="shared" si="1030"/>
        <v xml:space="preserve"> </v>
      </c>
      <c r="BV1957" s="404" t="str">
        <f t="shared" si="1031"/>
        <v xml:space="preserve"> </v>
      </c>
      <c r="BW1957" s="404" t="str">
        <f t="shared" si="1032"/>
        <v xml:space="preserve"> </v>
      </c>
      <c r="BX1957" s="404" t="str">
        <f t="shared" si="1033"/>
        <v xml:space="preserve"> </v>
      </c>
      <c r="BY1957" s="405" t="str">
        <f t="shared" si="1034"/>
        <v xml:space="preserve"> </v>
      </c>
      <c r="CA1957" s="405" t="str">
        <f t="shared" si="1035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601">
        <f t="shared" si="1036"/>
        <v>0</v>
      </c>
      <c r="Q1958" s="601">
        <f t="shared" si="1037"/>
        <v>0</v>
      </c>
      <c r="R1958" s="600">
        <f t="shared" si="1038"/>
        <v>0</v>
      </c>
      <c r="S1958" s="406">
        <v>1939</v>
      </c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Y1958" s="406">
        <v>1939</v>
      </c>
      <c r="Z1958" s="402" t="str">
        <f t="shared" si="1039"/>
        <v/>
      </c>
      <c r="AB1958" s="402" t="str">
        <f t="shared" si="1040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41"/>
        <v>0</v>
      </c>
      <c r="AX1958" s="397"/>
      <c r="AY1958" s="404" t="str">
        <f t="shared" si="1042"/>
        <v xml:space="preserve"> </v>
      </c>
      <c r="AZ1958" s="404" t="str">
        <f t="shared" si="1043"/>
        <v xml:space="preserve"> </v>
      </c>
      <c r="BA1958" s="404" t="str">
        <f t="shared" si="1044"/>
        <v xml:space="preserve"> </v>
      </c>
      <c r="BB1958" s="404" t="str">
        <f t="shared" si="1045"/>
        <v xml:space="preserve"> </v>
      </c>
      <c r="BC1958" s="404" t="str">
        <f t="shared" si="1046"/>
        <v xml:space="preserve"> </v>
      </c>
      <c r="BD1958" s="404" t="str">
        <f t="shared" si="1047"/>
        <v xml:space="preserve"> </v>
      </c>
      <c r="BE1958" s="404" t="str">
        <f t="shared" si="1048"/>
        <v xml:space="preserve"> </v>
      </c>
      <c r="BF1958" s="404" t="str">
        <f t="shared" si="1049"/>
        <v xml:space="preserve"> </v>
      </c>
      <c r="BG1958" s="404" t="str">
        <f t="shared" si="1050"/>
        <v xml:space="preserve"> </v>
      </c>
      <c r="BH1958" s="404" t="str">
        <f t="shared" si="1051"/>
        <v xml:space="preserve"> </v>
      </c>
      <c r="BI1958" s="404" t="str">
        <f t="shared" si="1052"/>
        <v xml:space="preserve"> </v>
      </c>
      <c r="BJ1958" s="404" t="str">
        <f t="shared" si="1053"/>
        <v xml:space="preserve"> </v>
      </c>
      <c r="BK1958" s="405" t="str">
        <f t="shared" si="1054"/>
        <v xml:space="preserve"> </v>
      </c>
      <c r="BM1958" s="404" t="str">
        <f t="shared" si="1022"/>
        <v xml:space="preserve"> </v>
      </c>
      <c r="BN1958" s="404" t="str">
        <f t="shared" si="1023"/>
        <v xml:space="preserve"> </v>
      </c>
      <c r="BO1958" s="404" t="str">
        <f t="shared" si="1024"/>
        <v xml:space="preserve"> </v>
      </c>
      <c r="BP1958" s="404" t="str">
        <f t="shared" si="1025"/>
        <v xml:space="preserve"> </v>
      </c>
      <c r="BQ1958" s="404" t="str">
        <f t="shared" si="1026"/>
        <v xml:space="preserve"> </v>
      </c>
      <c r="BR1958" s="404" t="str">
        <f t="shared" si="1027"/>
        <v xml:space="preserve"> </v>
      </c>
      <c r="BS1958" s="404" t="str">
        <f t="shared" si="1028"/>
        <v xml:space="preserve"> </v>
      </c>
      <c r="BT1958" s="404" t="str">
        <f t="shared" si="1029"/>
        <v xml:space="preserve"> </v>
      </c>
      <c r="BU1958" s="404" t="str">
        <f t="shared" si="1030"/>
        <v xml:space="preserve"> </v>
      </c>
      <c r="BV1958" s="404" t="str">
        <f t="shared" si="1031"/>
        <v xml:space="preserve"> </v>
      </c>
      <c r="BW1958" s="404" t="str">
        <f t="shared" si="1032"/>
        <v xml:space="preserve"> </v>
      </c>
      <c r="BX1958" s="404" t="str">
        <f t="shared" si="1033"/>
        <v xml:space="preserve"> </v>
      </c>
      <c r="BY1958" s="405" t="str">
        <f t="shared" si="1034"/>
        <v xml:space="preserve"> </v>
      </c>
      <c r="CA1958" s="405" t="str">
        <f t="shared" si="1035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601">
        <f t="shared" si="1036"/>
        <v>0</v>
      </c>
      <c r="Q1959" s="601">
        <f t="shared" si="1037"/>
        <v>0</v>
      </c>
      <c r="R1959" s="600">
        <f t="shared" si="1038"/>
        <v>0</v>
      </c>
      <c r="S1959" s="406">
        <v>1940</v>
      </c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Y1959" s="406">
        <v>1940</v>
      </c>
      <c r="Z1959" s="402" t="str">
        <f t="shared" si="1039"/>
        <v/>
      </c>
      <c r="AB1959" s="402" t="str">
        <f t="shared" si="1040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41"/>
        <v>0</v>
      </c>
      <c r="AX1959" s="397"/>
      <c r="AY1959" s="404" t="str">
        <f t="shared" si="1042"/>
        <v xml:space="preserve"> </v>
      </c>
      <c r="AZ1959" s="404" t="str">
        <f t="shared" si="1043"/>
        <v xml:space="preserve"> </v>
      </c>
      <c r="BA1959" s="404" t="str">
        <f t="shared" si="1044"/>
        <v xml:space="preserve"> </v>
      </c>
      <c r="BB1959" s="404" t="str">
        <f t="shared" si="1045"/>
        <v xml:space="preserve"> </v>
      </c>
      <c r="BC1959" s="404" t="str">
        <f t="shared" si="1046"/>
        <v xml:space="preserve"> </v>
      </c>
      <c r="BD1959" s="404" t="str">
        <f t="shared" si="1047"/>
        <v xml:space="preserve"> </v>
      </c>
      <c r="BE1959" s="404" t="str">
        <f t="shared" si="1048"/>
        <v xml:space="preserve"> </v>
      </c>
      <c r="BF1959" s="404" t="str">
        <f t="shared" si="1049"/>
        <v xml:space="preserve"> </v>
      </c>
      <c r="BG1959" s="404" t="str">
        <f t="shared" si="1050"/>
        <v xml:space="preserve"> </v>
      </c>
      <c r="BH1959" s="404" t="str">
        <f t="shared" si="1051"/>
        <v xml:space="preserve"> </v>
      </c>
      <c r="BI1959" s="404" t="str">
        <f t="shared" si="1052"/>
        <v xml:space="preserve"> </v>
      </c>
      <c r="BJ1959" s="404" t="str">
        <f t="shared" si="1053"/>
        <v xml:space="preserve"> </v>
      </c>
      <c r="BK1959" s="405" t="str">
        <f t="shared" si="1054"/>
        <v xml:space="preserve"> </v>
      </c>
      <c r="BM1959" s="404" t="str">
        <f t="shared" si="1022"/>
        <v xml:space="preserve"> </v>
      </c>
      <c r="BN1959" s="404" t="str">
        <f t="shared" si="1023"/>
        <v xml:space="preserve"> </v>
      </c>
      <c r="BO1959" s="404" t="str">
        <f t="shared" si="1024"/>
        <v xml:space="preserve"> </v>
      </c>
      <c r="BP1959" s="404" t="str">
        <f t="shared" si="1025"/>
        <v xml:space="preserve"> </v>
      </c>
      <c r="BQ1959" s="404" t="str">
        <f t="shared" si="1026"/>
        <v xml:space="preserve"> </v>
      </c>
      <c r="BR1959" s="404" t="str">
        <f t="shared" si="1027"/>
        <v xml:space="preserve"> </v>
      </c>
      <c r="BS1959" s="404" t="str">
        <f t="shared" si="1028"/>
        <v xml:space="preserve"> </v>
      </c>
      <c r="BT1959" s="404" t="str">
        <f t="shared" si="1029"/>
        <v xml:space="preserve"> </v>
      </c>
      <c r="BU1959" s="404" t="str">
        <f t="shared" si="1030"/>
        <v xml:space="preserve"> </v>
      </c>
      <c r="BV1959" s="404" t="str">
        <f t="shared" si="1031"/>
        <v xml:space="preserve"> </v>
      </c>
      <c r="BW1959" s="404" t="str">
        <f t="shared" si="1032"/>
        <v xml:space="preserve"> </v>
      </c>
      <c r="BX1959" s="404" t="str">
        <f t="shared" si="1033"/>
        <v xml:space="preserve"> </v>
      </c>
      <c r="BY1959" s="405" t="str">
        <f t="shared" si="1034"/>
        <v xml:space="preserve"> </v>
      </c>
      <c r="CA1959" s="405" t="str">
        <f t="shared" si="1035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601">
        <f t="shared" si="1036"/>
        <v>0</v>
      </c>
      <c r="Q1960" s="601">
        <f t="shared" si="1037"/>
        <v>0</v>
      </c>
      <c r="R1960" s="600">
        <f t="shared" si="1038"/>
        <v>0</v>
      </c>
      <c r="S1960" s="406">
        <v>1941</v>
      </c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Y1960" s="406">
        <v>1941</v>
      </c>
      <c r="Z1960" s="402" t="str">
        <f t="shared" si="1039"/>
        <v/>
      </c>
      <c r="AB1960" s="402" t="str">
        <f t="shared" si="1040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41"/>
        <v>0</v>
      </c>
      <c r="AX1960" s="397"/>
      <c r="AY1960" s="404" t="str">
        <f t="shared" si="1042"/>
        <v xml:space="preserve"> </v>
      </c>
      <c r="AZ1960" s="404" t="str">
        <f t="shared" si="1043"/>
        <v xml:space="preserve"> </v>
      </c>
      <c r="BA1960" s="404" t="str">
        <f t="shared" si="1044"/>
        <v xml:space="preserve"> </v>
      </c>
      <c r="BB1960" s="404" t="str">
        <f t="shared" si="1045"/>
        <v xml:space="preserve"> </v>
      </c>
      <c r="BC1960" s="404" t="str">
        <f t="shared" si="1046"/>
        <v xml:space="preserve"> </v>
      </c>
      <c r="BD1960" s="404" t="str">
        <f t="shared" si="1047"/>
        <v xml:space="preserve"> </v>
      </c>
      <c r="BE1960" s="404" t="str">
        <f t="shared" si="1048"/>
        <v xml:space="preserve"> </v>
      </c>
      <c r="BF1960" s="404" t="str">
        <f t="shared" si="1049"/>
        <v xml:space="preserve"> </v>
      </c>
      <c r="BG1960" s="404" t="str">
        <f t="shared" si="1050"/>
        <v xml:space="preserve"> </v>
      </c>
      <c r="BH1960" s="404" t="str">
        <f t="shared" si="1051"/>
        <v xml:space="preserve"> </v>
      </c>
      <c r="BI1960" s="404" t="str">
        <f t="shared" si="1052"/>
        <v xml:space="preserve"> </v>
      </c>
      <c r="BJ1960" s="404" t="str">
        <f t="shared" si="1053"/>
        <v xml:space="preserve"> </v>
      </c>
      <c r="BK1960" s="405" t="str">
        <f t="shared" si="1054"/>
        <v xml:space="preserve"> </v>
      </c>
      <c r="BM1960" s="404" t="str">
        <f t="shared" si="1022"/>
        <v xml:space="preserve"> </v>
      </c>
      <c r="BN1960" s="404" t="str">
        <f t="shared" si="1023"/>
        <v xml:space="preserve"> </v>
      </c>
      <c r="BO1960" s="404" t="str">
        <f t="shared" si="1024"/>
        <v xml:space="preserve"> </v>
      </c>
      <c r="BP1960" s="404" t="str">
        <f t="shared" si="1025"/>
        <v xml:space="preserve"> </v>
      </c>
      <c r="BQ1960" s="404" t="str">
        <f t="shared" si="1026"/>
        <v xml:space="preserve"> </v>
      </c>
      <c r="BR1960" s="404" t="str">
        <f t="shared" si="1027"/>
        <v xml:space="preserve"> </v>
      </c>
      <c r="BS1960" s="404" t="str">
        <f t="shared" si="1028"/>
        <v xml:space="preserve"> </v>
      </c>
      <c r="BT1960" s="404" t="str">
        <f t="shared" si="1029"/>
        <v xml:space="preserve"> </v>
      </c>
      <c r="BU1960" s="404" t="str">
        <f t="shared" si="1030"/>
        <v xml:space="preserve"> </v>
      </c>
      <c r="BV1960" s="404" t="str">
        <f t="shared" si="1031"/>
        <v xml:space="preserve"> </v>
      </c>
      <c r="BW1960" s="404" t="str">
        <f t="shared" si="1032"/>
        <v xml:space="preserve"> </v>
      </c>
      <c r="BX1960" s="404" t="str">
        <f t="shared" si="1033"/>
        <v xml:space="preserve"> </v>
      </c>
      <c r="BY1960" s="405" t="str">
        <f t="shared" si="1034"/>
        <v xml:space="preserve"> </v>
      </c>
      <c r="CA1960" s="405" t="str">
        <f t="shared" si="1035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601">
        <f t="shared" si="1036"/>
        <v>0</v>
      </c>
      <c r="Q1961" s="601">
        <f t="shared" si="1037"/>
        <v>0</v>
      </c>
      <c r="R1961" s="600">
        <f t="shared" si="1038"/>
        <v>0</v>
      </c>
      <c r="S1961" s="406">
        <v>1942</v>
      </c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Y1961" s="406">
        <v>1942</v>
      </c>
      <c r="Z1961" s="402" t="str">
        <f t="shared" si="1039"/>
        <v/>
      </c>
      <c r="AB1961" s="402" t="str">
        <f t="shared" si="1040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41"/>
        <v>0</v>
      </c>
      <c r="AX1961" s="397"/>
      <c r="AY1961" s="404" t="str">
        <f t="shared" si="1042"/>
        <v xml:space="preserve"> </v>
      </c>
      <c r="AZ1961" s="404" t="str">
        <f t="shared" si="1043"/>
        <v xml:space="preserve"> </v>
      </c>
      <c r="BA1961" s="404" t="str">
        <f t="shared" si="1044"/>
        <v xml:space="preserve"> </v>
      </c>
      <c r="BB1961" s="404" t="str">
        <f t="shared" si="1045"/>
        <v xml:space="preserve"> </v>
      </c>
      <c r="BC1961" s="404" t="str">
        <f t="shared" si="1046"/>
        <v xml:space="preserve"> </v>
      </c>
      <c r="BD1961" s="404" t="str">
        <f t="shared" si="1047"/>
        <v xml:space="preserve"> </v>
      </c>
      <c r="BE1961" s="404" t="str">
        <f t="shared" si="1048"/>
        <v xml:space="preserve"> </v>
      </c>
      <c r="BF1961" s="404" t="str">
        <f t="shared" si="1049"/>
        <v xml:space="preserve"> </v>
      </c>
      <c r="BG1961" s="404" t="str">
        <f t="shared" si="1050"/>
        <v xml:space="preserve"> </v>
      </c>
      <c r="BH1961" s="404" t="str">
        <f t="shared" si="1051"/>
        <v xml:space="preserve"> </v>
      </c>
      <c r="BI1961" s="404" t="str">
        <f t="shared" si="1052"/>
        <v xml:space="preserve"> </v>
      </c>
      <c r="BJ1961" s="404" t="str">
        <f t="shared" si="1053"/>
        <v xml:space="preserve"> </v>
      </c>
      <c r="BK1961" s="405" t="str">
        <f t="shared" si="1054"/>
        <v xml:space="preserve"> </v>
      </c>
      <c r="BM1961" s="404" t="str">
        <f t="shared" si="1022"/>
        <v xml:space="preserve"> </v>
      </c>
      <c r="BN1961" s="404" t="str">
        <f t="shared" si="1023"/>
        <v xml:space="preserve"> </v>
      </c>
      <c r="BO1961" s="404" t="str">
        <f t="shared" si="1024"/>
        <v xml:space="preserve"> </v>
      </c>
      <c r="BP1961" s="404" t="str">
        <f t="shared" si="1025"/>
        <v xml:space="preserve"> </v>
      </c>
      <c r="BQ1961" s="404" t="str">
        <f t="shared" si="1026"/>
        <v xml:space="preserve"> </v>
      </c>
      <c r="BR1961" s="404" t="str">
        <f t="shared" si="1027"/>
        <v xml:space="preserve"> </v>
      </c>
      <c r="BS1961" s="404" t="str">
        <f t="shared" si="1028"/>
        <v xml:space="preserve"> </v>
      </c>
      <c r="BT1961" s="404" t="str">
        <f t="shared" si="1029"/>
        <v xml:space="preserve"> </v>
      </c>
      <c r="BU1961" s="404" t="str">
        <f t="shared" si="1030"/>
        <v xml:space="preserve"> </v>
      </c>
      <c r="BV1961" s="404" t="str">
        <f t="shared" si="1031"/>
        <v xml:space="preserve"> </v>
      </c>
      <c r="BW1961" s="404" t="str">
        <f t="shared" si="1032"/>
        <v xml:space="preserve"> </v>
      </c>
      <c r="BX1961" s="404" t="str">
        <f t="shared" si="1033"/>
        <v xml:space="preserve"> </v>
      </c>
      <c r="BY1961" s="405" t="str">
        <f t="shared" si="1034"/>
        <v xml:space="preserve"> </v>
      </c>
      <c r="CA1961" s="405" t="str">
        <f t="shared" si="1035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601">
        <f t="shared" si="1036"/>
        <v>0</v>
      </c>
      <c r="Q1962" s="601">
        <f t="shared" si="1037"/>
        <v>0</v>
      </c>
      <c r="R1962" s="600">
        <f t="shared" si="1038"/>
        <v>0</v>
      </c>
      <c r="S1962" s="406">
        <v>1943</v>
      </c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Y1962" s="406">
        <v>1943</v>
      </c>
      <c r="Z1962" s="402" t="str">
        <f t="shared" si="1039"/>
        <v/>
      </c>
      <c r="AB1962" s="402" t="str">
        <f t="shared" si="1040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41"/>
        <v>0</v>
      </c>
      <c r="AX1962" s="397"/>
      <c r="AY1962" s="404" t="str">
        <f t="shared" si="1042"/>
        <v xml:space="preserve"> </v>
      </c>
      <c r="AZ1962" s="404" t="str">
        <f t="shared" si="1043"/>
        <v xml:space="preserve"> </v>
      </c>
      <c r="BA1962" s="404" t="str">
        <f t="shared" si="1044"/>
        <v xml:space="preserve"> </v>
      </c>
      <c r="BB1962" s="404" t="str">
        <f t="shared" si="1045"/>
        <v xml:space="preserve"> </v>
      </c>
      <c r="BC1962" s="404" t="str">
        <f t="shared" si="1046"/>
        <v xml:space="preserve"> </v>
      </c>
      <c r="BD1962" s="404" t="str">
        <f t="shared" si="1047"/>
        <v xml:space="preserve"> </v>
      </c>
      <c r="BE1962" s="404" t="str">
        <f t="shared" si="1048"/>
        <v xml:space="preserve"> </v>
      </c>
      <c r="BF1962" s="404" t="str">
        <f t="shared" si="1049"/>
        <v xml:space="preserve"> </v>
      </c>
      <c r="BG1962" s="404" t="str">
        <f t="shared" si="1050"/>
        <v xml:space="preserve"> </v>
      </c>
      <c r="BH1962" s="404" t="str">
        <f t="shared" si="1051"/>
        <v xml:space="preserve"> </v>
      </c>
      <c r="BI1962" s="404" t="str">
        <f t="shared" si="1052"/>
        <v xml:space="preserve"> </v>
      </c>
      <c r="BJ1962" s="404" t="str">
        <f t="shared" si="1053"/>
        <v xml:space="preserve"> </v>
      </c>
      <c r="BK1962" s="405" t="str">
        <f t="shared" si="1054"/>
        <v xml:space="preserve"> </v>
      </c>
      <c r="BM1962" s="404" t="str">
        <f t="shared" si="1022"/>
        <v xml:space="preserve"> </v>
      </c>
      <c r="BN1962" s="404" t="str">
        <f t="shared" si="1023"/>
        <v xml:space="preserve"> </v>
      </c>
      <c r="BO1962" s="404" t="str">
        <f t="shared" si="1024"/>
        <v xml:space="preserve"> </v>
      </c>
      <c r="BP1962" s="404" t="str">
        <f t="shared" si="1025"/>
        <v xml:space="preserve"> </v>
      </c>
      <c r="BQ1962" s="404" t="str">
        <f t="shared" si="1026"/>
        <v xml:space="preserve"> </v>
      </c>
      <c r="BR1962" s="404" t="str">
        <f t="shared" si="1027"/>
        <v xml:space="preserve"> </v>
      </c>
      <c r="BS1962" s="404" t="str">
        <f t="shared" si="1028"/>
        <v xml:space="preserve"> </v>
      </c>
      <c r="BT1962" s="404" t="str">
        <f t="shared" si="1029"/>
        <v xml:space="preserve"> </v>
      </c>
      <c r="BU1962" s="404" t="str">
        <f t="shared" si="1030"/>
        <v xml:space="preserve"> </v>
      </c>
      <c r="BV1962" s="404" t="str">
        <f t="shared" si="1031"/>
        <v xml:space="preserve"> </v>
      </c>
      <c r="BW1962" s="404" t="str">
        <f t="shared" si="1032"/>
        <v xml:space="preserve"> </v>
      </c>
      <c r="BX1962" s="404" t="str">
        <f t="shared" si="1033"/>
        <v xml:space="preserve"> </v>
      </c>
      <c r="BY1962" s="405" t="str">
        <f t="shared" si="1034"/>
        <v xml:space="preserve"> </v>
      </c>
      <c r="CA1962" s="405" t="str">
        <f t="shared" si="1035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601">
        <f t="shared" si="1036"/>
        <v>0</v>
      </c>
      <c r="Q1963" s="601">
        <f t="shared" si="1037"/>
        <v>0</v>
      </c>
      <c r="R1963" s="600">
        <f t="shared" si="1038"/>
        <v>0</v>
      </c>
      <c r="S1963" s="406">
        <v>1944</v>
      </c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Y1963" s="406">
        <v>1944</v>
      </c>
      <c r="Z1963" s="402" t="str">
        <f t="shared" si="1039"/>
        <v/>
      </c>
      <c r="AB1963" s="402" t="str">
        <f t="shared" si="1040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41"/>
        <v>0</v>
      </c>
      <c r="AX1963" s="397"/>
      <c r="AY1963" s="404" t="str">
        <f t="shared" si="1042"/>
        <v xml:space="preserve"> </v>
      </c>
      <c r="AZ1963" s="404" t="str">
        <f t="shared" si="1043"/>
        <v xml:space="preserve"> </v>
      </c>
      <c r="BA1963" s="404" t="str">
        <f t="shared" si="1044"/>
        <v xml:space="preserve"> </v>
      </c>
      <c r="BB1963" s="404" t="str">
        <f t="shared" si="1045"/>
        <v xml:space="preserve"> </v>
      </c>
      <c r="BC1963" s="404" t="str">
        <f t="shared" si="1046"/>
        <v xml:space="preserve"> </v>
      </c>
      <c r="BD1963" s="404" t="str">
        <f t="shared" si="1047"/>
        <v xml:space="preserve"> </v>
      </c>
      <c r="BE1963" s="404" t="str">
        <f t="shared" si="1048"/>
        <v xml:space="preserve"> </v>
      </c>
      <c r="BF1963" s="404" t="str">
        <f t="shared" si="1049"/>
        <v xml:space="preserve"> </v>
      </c>
      <c r="BG1963" s="404" t="str">
        <f t="shared" si="1050"/>
        <v xml:space="preserve"> </v>
      </c>
      <c r="BH1963" s="404" t="str">
        <f t="shared" si="1051"/>
        <v xml:space="preserve"> </v>
      </c>
      <c r="BI1963" s="404" t="str">
        <f t="shared" si="1052"/>
        <v xml:space="preserve"> </v>
      </c>
      <c r="BJ1963" s="404" t="str">
        <f t="shared" si="1053"/>
        <v xml:space="preserve"> </v>
      </c>
      <c r="BK1963" s="405" t="str">
        <f t="shared" si="1054"/>
        <v xml:space="preserve"> </v>
      </c>
      <c r="BM1963" s="404" t="str">
        <f t="shared" si="1022"/>
        <v xml:space="preserve"> </v>
      </c>
      <c r="BN1963" s="404" t="str">
        <f t="shared" si="1023"/>
        <v xml:space="preserve"> </v>
      </c>
      <c r="BO1963" s="404" t="str">
        <f t="shared" si="1024"/>
        <v xml:space="preserve"> </v>
      </c>
      <c r="BP1963" s="404" t="str">
        <f t="shared" si="1025"/>
        <v xml:space="preserve"> </v>
      </c>
      <c r="BQ1963" s="404" t="str">
        <f t="shared" si="1026"/>
        <v xml:space="preserve"> </v>
      </c>
      <c r="BR1963" s="404" t="str">
        <f t="shared" si="1027"/>
        <v xml:space="preserve"> </v>
      </c>
      <c r="BS1963" s="404" t="str">
        <f t="shared" si="1028"/>
        <v xml:space="preserve"> </v>
      </c>
      <c r="BT1963" s="404" t="str">
        <f t="shared" si="1029"/>
        <v xml:space="preserve"> </v>
      </c>
      <c r="BU1963" s="404" t="str">
        <f t="shared" si="1030"/>
        <v xml:space="preserve"> </v>
      </c>
      <c r="BV1963" s="404" t="str">
        <f t="shared" si="1031"/>
        <v xml:space="preserve"> </v>
      </c>
      <c r="BW1963" s="404" t="str">
        <f t="shared" si="1032"/>
        <v xml:space="preserve"> </v>
      </c>
      <c r="BX1963" s="404" t="str">
        <f t="shared" si="1033"/>
        <v xml:space="preserve"> </v>
      </c>
      <c r="BY1963" s="405" t="str">
        <f t="shared" si="1034"/>
        <v xml:space="preserve"> </v>
      </c>
      <c r="CA1963" s="405" t="str">
        <f t="shared" si="1035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601">
        <f t="shared" si="1036"/>
        <v>0</v>
      </c>
      <c r="Q1964" s="601">
        <f t="shared" si="1037"/>
        <v>0</v>
      </c>
      <c r="R1964" s="600">
        <f t="shared" si="1038"/>
        <v>0</v>
      </c>
      <c r="S1964" s="406">
        <v>1945</v>
      </c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Y1964" s="406">
        <v>1945</v>
      </c>
      <c r="Z1964" s="402" t="str">
        <f t="shared" si="1039"/>
        <v/>
      </c>
      <c r="AB1964" s="402" t="str">
        <f t="shared" si="1040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41"/>
        <v>0</v>
      </c>
      <c r="AX1964" s="397"/>
      <c r="AY1964" s="404" t="str">
        <f t="shared" si="1042"/>
        <v xml:space="preserve"> </v>
      </c>
      <c r="AZ1964" s="404" t="str">
        <f t="shared" si="1043"/>
        <v xml:space="preserve"> </v>
      </c>
      <c r="BA1964" s="404" t="str">
        <f t="shared" si="1044"/>
        <v xml:space="preserve"> </v>
      </c>
      <c r="BB1964" s="404" t="str">
        <f t="shared" si="1045"/>
        <v xml:space="preserve"> </v>
      </c>
      <c r="BC1964" s="404" t="str">
        <f t="shared" si="1046"/>
        <v xml:space="preserve"> </v>
      </c>
      <c r="BD1964" s="404" t="str">
        <f t="shared" si="1047"/>
        <v xml:space="preserve"> </v>
      </c>
      <c r="BE1964" s="404" t="str">
        <f t="shared" si="1048"/>
        <v xml:space="preserve"> </v>
      </c>
      <c r="BF1964" s="404" t="str">
        <f t="shared" si="1049"/>
        <v xml:space="preserve"> </v>
      </c>
      <c r="BG1964" s="404" t="str">
        <f t="shared" si="1050"/>
        <v xml:space="preserve"> </v>
      </c>
      <c r="BH1964" s="404" t="str">
        <f t="shared" si="1051"/>
        <v xml:space="preserve"> </v>
      </c>
      <c r="BI1964" s="404" t="str">
        <f t="shared" si="1052"/>
        <v xml:space="preserve"> </v>
      </c>
      <c r="BJ1964" s="404" t="str">
        <f t="shared" si="1053"/>
        <v xml:space="preserve"> </v>
      </c>
      <c r="BK1964" s="405" t="str">
        <f t="shared" si="1054"/>
        <v xml:space="preserve"> </v>
      </c>
      <c r="BM1964" s="404" t="str">
        <f t="shared" si="1022"/>
        <v xml:space="preserve"> </v>
      </c>
      <c r="BN1964" s="404" t="str">
        <f t="shared" si="1023"/>
        <v xml:space="preserve"> </v>
      </c>
      <c r="BO1964" s="404" t="str">
        <f t="shared" si="1024"/>
        <v xml:space="preserve"> </v>
      </c>
      <c r="BP1964" s="404" t="str">
        <f t="shared" si="1025"/>
        <v xml:space="preserve"> </v>
      </c>
      <c r="BQ1964" s="404" t="str">
        <f t="shared" si="1026"/>
        <v xml:space="preserve"> </v>
      </c>
      <c r="BR1964" s="404" t="str">
        <f t="shared" si="1027"/>
        <v xml:space="preserve"> </v>
      </c>
      <c r="BS1964" s="404" t="str">
        <f t="shared" si="1028"/>
        <v xml:space="preserve"> </v>
      </c>
      <c r="BT1964" s="404" t="str">
        <f t="shared" si="1029"/>
        <v xml:space="preserve"> </v>
      </c>
      <c r="BU1964" s="404" t="str">
        <f t="shared" si="1030"/>
        <v xml:space="preserve"> </v>
      </c>
      <c r="BV1964" s="404" t="str">
        <f t="shared" si="1031"/>
        <v xml:space="preserve"> </v>
      </c>
      <c r="BW1964" s="404" t="str">
        <f t="shared" si="1032"/>
        <v xml:space="preserve"> </v>
      </c>
      <c r="BX1964" s="404" t="str">
        <f t="shared" si="1033"/>
        <v xml:space="preserve"> </v>
      </c>
      <c r="BY1964" s="405" t="str">
        <f t="shared" si="1034"/>
        <v xml:space="preserve"> </v>
      </c>
      <c r="CA1964" s="405" t="str">
        <f t="shared" si="1035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601">
        <f t="shared" si="1036"/>
        <v>0</v>
      </c>
      <c r="Q1965" s="601">
        <f t="shared" si="1037"/>
        <v>0</v>
      </c>
      <c r="R1965" s="600">
        <f t="shared" si="1038"/>
        <v>0</v>
      </c>
      <c r="S1965" s="406">
        <v>1946</v>
      </c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Y1965" s="406">
        <v>1946</v>
      </c>
      <c r="Z1965" s="402" t="str">
        <f t="shared" si="1039"/>
        <v/>
      </c>
      <c r="AB1965" s="402" t="str">
        <f t="shared" si="1040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41"/>
        <v>0</v>
      </c>
      <c r="AX1965" s="397"/>
      <c r="AY1965" s="404" t="str">
        <f t="shared" si="1042"/>
        <v xml:space="preserve"> </v>
      </c>
      <c r="AZ1965" s="404" t="str">
        <f t="shared" si="1043"/>
        <v xml:space="preserve"> </v>
      </c>
      <c r="BA1965" s="404" t="str">
        <f t="shared" si="1044"/>
        <v xml:space="preserve"> </v>
      </c>
      <c r="BB1965" s="404" t="str">
        <f t="shared" si="1045"/>
        <v xml:space="preserve"> </v>
      </c>
      <c r="BC1965" s="404" t="str">
        <f t="shared" si="1046"/>
        <v xml:space="preserve"> </v>
      </c>
      <c r="BD1965" s="404" t="str">
        <f t="shared" si="1047"/>
        <v xml:space="preserve"> </v>
      </c>
      <c r="BE1965" s="404" t="str">
        <f t="shared" si="1048"/>
        <v xml:space="preserve"> </v>
      </c>
      <c r="BF1965" s="404" t="str">
        <f t="shared" si="1049"/>
        <v xml:space="preserve"> </v>
      </c>
      <c r="BG1965" s="404" t="str">
        <f t="shared" si="1050"/>
        <v xml:space="preserve"> </v>
      </c>
      <c r="BH1965" s="404" t="str">
        <f t="shared" si="1051"/>
        <v xml:space="preserve"> </v>
      </c>
      <c r="BI1965" s="404" t="str">
        <f t="shared" si="1052"/>
        <v xml:space="preserve"> </v>
      </c>
      <c r="BJ1965" s="404" t="str">
        <f t="shared" si="1053"/>
        <v xml:space="preserve"> </v>
      </c>
      <c r="BK1965" s="405" t="str">
        <f t="shared" si="1054"/>
        <v xml:space="preserve"> </v>
      </c>
      <c r="BM1965" s="404" t="str">
        <f t="shared" si="1022"/>
        <v xml:space="preserve"> </v>
      </c>
      <c r="BN1965" s="404" t="str">
        <f t="shared" si="1023"/>
        <v xml:space="preserve"> </v>
      </c>
      <c r="BO1965" s="404" t="str">
        <f t="shared" si="1024"/>
        <v xml:space="preserve"> </v>
      </c>
      <c r="BP1965" s="404" t="str">
        <f t="shared" si="1025"/>
        <v xml:space="preserve"> </v>
      </c>
      <c r="BQ1965" s="404" t="str">
        <f t="shared" si="1026"/>
        <v xml:space="preserve"> </v>
      </c>
      <c r="BR1965" s="404" t="str">
        <f t="shared" si="1027"/>
        <v xml:space="preserve"> </v>
      </c>
      <c r="BS1965" s="404" t="str">
        <f t="shared" si="1028"/>
        <v xml:space="preserve"> </v>
      </c>
      <c r="BT1965" s="404" t="str">
        <f t="shared" si="1029"/>
        <v xml:space="preserve"> </v>
      </c>
      <c r="BU1965" s="404" t="str">
        <f t="shared" si="1030"/>
        <v xml:space="preserve"> </v>
      </c>
      <c r="BV1965" s="404" t="str">
        <f t="shared" si="1031"/>
        <v xml:space="preserve"> </v>
      </c>
      <c r="BW1965" s="404" t="str">
        <f t="shared" si="1032"/>
        <v xml:space="preserve"> </v>
      </c>
      <c r="BX1965" s="404" t="str">
        <f t="shared" si="1033"/>
        <v xml:space="preserve"> </v>
      </c>
      <c r="BY1965" s="405" t="str">
        <f t="shared" si="1034"/>
        <v xml:space="preserve"> </v>
      </c>
      <c r="CA1965" s="405" t="str">
        <f t="shared" si="1035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601">
        <f t="shared" si="1036"/>
        <v>0</v>
      </c>
      <c r="Q1966" s="601">
        <f t="shared" si="1037"/>
        <v>0</v>
      </c>
      <c r="R1966" s="600">
        <f t="shared" si="1038"/>
        <v>0</v>
      </c>
      <c r="S1966" s="406">
        <v>1947</v>
      </c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Y1966" s="406">
        <v>1947</v>
      </c>
      <c r="Z1966" s="402" t="str">
        <f t="shared" si="1039"/>
        <v/>
      </c>
      <c r="AB1966" s="402" t="str">
        <f t="shared" si="1040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41"/>
        <v>0</v>
      </c>
      <c r="AX1966" s="397"/>
      <c r="AY1966" s="404" t="str">
        <f t="shared" si="1042"/>
        <v xml:space="preserve"> </v>
      </c>
      <c r="AZ1966" s="404" t="str">
        <f t="shared" si="1043"/>
        <v xml:space="preserve"> </v>
      </c>
      <c r="BA1966" s="404" t="str">
        <f t="shared" si="1044"/>
        <v xml:space="preserve"> </v>
      </c>
      <c r="BB1966" s="404" t="str">
        <f t="shared" si="1045"/>
        <v xml:space="preserve"> </v>
      </c>
      <c r="BC1966" s="404" t="str">
        <f t="shared" si="1046"/>
        <v xml:space="preserve"> </v>
      </c>
      <c r="BD1966" s="404" t="str">
        <f t="shared" si="1047"/>
        <v xml:space="preserve"> </v>
      </c>
      <c r="BE1966" s="404" t="str">
        <f t="shared" si="1048"/>
        <v xml:space="preserve"> </v>
      </c>
      <c r="BF1966" s="404" t="str">
        <f t="shared" si="1049"/>
        <v xml:space="preserve"> </v>
      </c>
      <c r="BG1966" s="404" t="str">
        <f t="shared" si="1050"/>
        <v xml:space="preserve"> </v>
      </c>
      <c r="BH1966" s="404" t="str">
        <f t="shared" si="1051"/>
        <v xml:space="preserve"> </v>
      </c>
      <c r="BI1966" s="404" t="str">
        <f t="shared" si="1052"/>
        <v xml:space="preserve"> </v>
      </c>
      <c r="BJ1966" s="404" t="str">
        <f t="shared" si="1053"/>
        <v xml:space="preserve"> </v>
      </c>
      <c r="BK1966" s="405" t="str">
        <f t="shared" si="1054"/>
        <v xml:space="preserve"> </v>
      </c>
      <c r="BM1966" s="404" t="str">
        <f t="shared" si="1022"/>
        <v xml:space="preserve"> </v>
      </c>
      <c r="BN1966" s="404" t="str">
        <f t="shared" si="1023"/>
        <v xml:space="preserve"> </v>
      </c>
      <c r="BO1966" s="404" t="str">
        <f t="shared" si="1024"/>
        <v xml:space="preserve"> </v>
      </c>
      <c r="BP1966" s="404" t="str">
        <f t="shared" si="1025"/>
        <v xml:space="preserve"> </v>
      </c>
      <c r="BQ1966" s="404" t="str">
        <f t="shared" si="1026"/>
        <v xml:space="preserve"> </v>
      </c>
      <c r="BR1966" s="404" t="str">
        <f t="shared" si="1027"/>
        <v xml:space="preserve"> </v>
      </c>
      <c r="BS1966" s="404" t="str">
        <f t="shared" si="1028"/>
        <v xml:space="preserve"> </v>
      </c>
      <c r="BT1966" s="404" t="str">
        <f t="shared" si="1029"/>
        <v xml:space="preserve"> </v>
      </c>
      <c r="BU1966" s="404" t="str">
        <f t="shared" si="1030"/>
        <v xml:space="preserve"> </v>
      </c>
      <c r="BV1966" s="404" t="str">
        <f t="shared" si="1031"/>
        <v xml:space="preserve"> </v>
      </c>
      <c r="BW1966" s="404" t="str">
        <f t="shared" si="1032"/>
        <v xml:space="preserve"> </v>
      </c>
      <c r="BX1966" s="404" t="str">
        <f t="shared" si="1033"/>
        <v xml:space="preserve"> </v>
      </c>
      <c r="BY1966" s="405" t="str">
        <f t="shared" si="1034"/>
        <v xml:space="preserve"> </v>
      </c>
      <c r="CA1966" s="405" t="str">
        <f t="shared" si="1035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601">
        <f t="shared" si="1036"/>
        <v>0</v>
      </c>
      <c r="Q1967" s="601">
        <f t="shared" si="1037"/>
        <v>0</v>
      </c>
      <c r="R1967" s="600">
        <f t="shared" si="1038"/>
        <v>0</v>
      </c>
      <c r="S1967" s="406">
        <v>1948</v>
      </c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Y1967" s="406">
        <v>1948</v>
      </c>
      <c r="Z1967" s="402" t="str">
        <f t="shared" si="1039"/>
        <v/>
      </c>
      <c r="AB1967" s="402" t="str">
        <f t="shared" si="1040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41"/>
        <v>0</v>
      </c>
      <c r="AX1967" s="397"/>
      <c r="AY1967" s="404" t="str">
        <f t="shared" si="1042"/>
        <v xml:space="preserve"> </v>
      </c>
      <c r="AZ1967" s="404" t="str">
        <f t="shared" si="1043"/>
        <v xml:space="preserve"> </v>
      </c>
      <c r="BA1967" s="404" t="str">
        <f t="shared" si="1044"/>
        <v xml:space="preserve"> </v>
      </c>
      <c r="BB1967" s="404" t="str">
        <f t="shared" si="1045"/>
        <v xml:space="preserve"> </v>
      </c>
      <c r="BC1967" s="404" t="str">
        <f t="shared" si="1046"/>
        <v xml:space="preserve"> </v>
      </c>
      <c r="BD1967" s="404" t="str">
        <f t="shared" si="1047"/>
        <v xml:space="preserve"> </v>
      </c>
      <c r="BE1967" s="404" t="str">
        <f t="shared" si="1048"/>
        <v xml:space="preserve"> </v>
      </c>
      <c r="BF1967" s="404" t="str">
        <f t="shared" si="1049"/>
        <v xml:space="preserve"> </v>
      </c>
      <c r="BG1967" s="404" t="str">
        <f t="shared" si="1050"/>
        <v xml:space="preserve"> </v>
      </c>
      <c r="BH1967" s="404" t="str">
        <f t="shared" si="1051"/>
        <v xml:space="preserve"> </v>
      </c>
      <c r="BI1967" s="404" t="str">
        <f t="shared" si="1052"/>
        <v xml:space="preserve"> </v>
      </c>
      <c r="BJ1967" s="404" t="str">
        <f t="shared" si="1053"/>
        <v xml:space="preserve"> </v>
      </c>
      <c r="BK1967" s="405" t="str">
        <f t="shared" si="1054"/>
        <v xml:space="preserve"> </v>
      </c>
      <c r="BM1967" s="404" t="str">
        <f t="shared" si="1022"/>
        <v xml:space="preserve"> </v>
      </c>
      <c r="BN1967" s="404" t="str">
        <f t="shared" si="1023"/>
        <v xml:space="preserve"> </v>
      </c>
      <c r="BO1967" s="404" t="str">
        <f t="shared" si="1024"/>
        <v xml:space="preserve"> </v>
      </c>
      <c r="BP1967" s="404" t="str">
        <f t="shared" si="1025"/>
        <v xml:space="preserve"> </v>
      </c>
      <c r="BQ1967" s="404" t="str">
        <f t="shared" si="1026"/>
        <v xml:space="preserve"> </v>
      </c>
      <c r="BR1967" s="404" t="str">
        <f t="shared" si="1027"/>
        <v xml:space="preserve"> </v>
      </c>
      <c r="BS1967" s="404" t="str">
        <f t="shared" si="1028"/>
        <v xml:space="preserve"> </v>
      </c>
      <c r="BT1967" s="404" t="str">
        <f t="shared" si="1029"/>
        <v xml:space="preserve"> </v>
      </c>
      <c r="BU1967" s="404" t="str">
        <f t="shared" si="1030"/>
        <v xml:space="preserve"> </v>
      </c>
      <c r="BV1967" s="404" t="str">
        <f t="shared" si="1031"/>
        <v xml:space="preserve"> </v>
      </c>
      <c r="BW1967" s="404" t="str">
        <f t="shared" si="1032"/>
        <v xml:space="preserve"> </v>
      </c>
      <c r="BX1967" s="404" t="str">
        <f t="shared" si="1033"/>
        <v xml:space="preserve"> </v>
      </c>
      <c r="BY1967" s="405" t="str">
        <f t="shared" si="1034"/>
        <v xml:space="preserve"> </v>
      </c>
      <c r="CA1967" s="405" t="str">
        <f t="shared" si="1035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601">
        <f t="shared" si="1036"/>
        <v>0</v>
      </c>
      <c r="Q1968" s="601">
        <f t="shared" si="1037"/>
        <v>0</v>
      </c>
      <c r="R1968" s="600">
        <f t="shared" si="1038"/>
        <v>0</v>
      </c>
      <c r="S1968" s="406">
        <v>1949</v>
      </c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Y1968" s="406">
        <v>1949</v>
      </c>
      <c r="Z1968" s="402" t="str">
        <f t="shared" si="1039"/>
        <v/>
      </c>
      <c r="AB1968" s="402" t="str">
        <f t="shared" si="1040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41"/>
        <v>0</v>
      </c>
      <c r="AX1968" s="397"/>
      <c r="AY1968" s="404" t="str">
        <f t="shared" si="1042"/>
        <v xml:space="preserve"> </v>
      </c>
      <c r="AZ1968" s="404" t="str">
        <f t="shared" si="1043"/>
        <v xml:space="preserve"> </v>
      </c>
      <c r="BA1968" s="404" t="str">
        <f t="shared" si="1044"/>
        <v xml:space="preserve"> </v>
      </c>
      <c r="BB1968" s="404" t="str">
        <f t="shared" si="1045"/>
        <v xml:space="preserve"> </v>
      </c>
      <c r="BC1968" s="404" t="str">
        <f t="shared" si="1046"/>
        <v xml:space="preserve"> </v>
      </c>
      <c r="BD1968" s="404" t="str">
        <f t="shared" si="1047"/>
        <v xml:space="preserve"> </v>
      </c>
      <c r="BE1968" s="404" t="str">
        <f t="shared" si="1048"/>
        <v xml:space="preserve"> </v>
      </c>
      <c r="BF1968" s="404" t="str">
        <f t="shared" si="1049"/>
        <v xml:space="preserve"> </v>
      </c>
      <c r="BG1968" s="404" t="str">
        <f t="shared" si="1050"/>
        <v xml:space="preserve"> </v>
      </c>
      <c r="BH1968" s="404" t="str">
        <f t="shared" si="1051"/>
        <v xml:space="preserve"> </v>
      </c>
      <c r="BI1968" s="404" t="str">
        <f t="shared" si="1052"/>
        <v xml:space="preserve"> </v>
      </c>
      <c r="BJ1968" s="404" t="str">
        <f t="shared" si="1053"/>
        <v xml:space="preserve"> </v>
      </c>
      <c r="BK1968" s="405" t="str">
        <f t="shared" si="1054"/>
        <v xml:space="preserve"> </v>
      </c>
      <c r="BM1968" s="404" t="str">
        <f t="shared" si="1022"/>
        <v xml:space="preserve"> </v>
      </c>
      <c r="BN1968" s="404" t="str">
        <f t="shared" si="1023"/>
        <v xml:space="preserve"> </v>
      </c>
      <c r="BO1968" s="404" t="str">
        <f t="shared" si="1024"/>
        <v xml:space="preserve"> </v>
      </c>
      <c r="BP1968" s="404" t="str">
        <f t="shared" si="1025"/>
        <v xml:space="preserve"> </v>
      </c>
      <c r="BQ1968" s="404" t="str">
        <f t="shared" si="1026"/>
        <v xml:space="preserve"> </v>
      </c>
      <c r="BR1968" s="404" t="str">
        <f t="shared" si="1027"/>
        <v xml:space="preserve"> </v>
      </c>
      <c r="BS1968" s="404" t="str">
        <f t="shared" si="1028"/>
        <v xml:space="preserve"> </v>
      </c>
      <c r="BT1968" s="404" t="str">
        <f t="shared" si="1029"/>
        <v xml:space="preserve"> </v>
      </c>
      <c r="BU1968" s="404" t="str">
        <f t="shared" si="1030"/>
        <v xml:space="preserve"> </v>
      </c>
      <c r="BV1968" s="404" t="str">
        <f t="shared" si="1031"/>
        <v xml:space="preserve"> </v>
      </c>
      <c r="BW1968" s="404" t="str">
        <f t="shared" si="1032"/>
        <v xml:space="preserve"> </v>
      </c>
      <c r="BX1968" s="404" t="str">
        <f t="shared" si="1033"/>
        <v xml:space="preserve"> </v>
      </c>
      <c r="BY1968" s="405" t="str">
        <f t="shared" si="1034"/>
        <v xml:space="preserve"> </v>
      </c>
      <c r="CA1968" s="405" t="str">
        <f t="shared" si="1035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601">
        <f t="shared" si="1036"/>
        <v>0</v>
      </c>
      <c r="Q1969" s="601">
        <f t="shared" si="1037"/>
        <v>0</v>
      </c>
      <c r="R1969" s="600">
        <f t="shared" si="1038"/>
        <v>0</v>
      </c>
      <c r="S1969" s="406">
        <v>1950</v>
      </c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Y1969" s="406">
        <v>1950</v>
      </c>
      <c r="Z1969" s="402" t="str">
        <f t="shared" si="1039"/>
        <v/>
      </c>
      <c r="AB1969" s="402" t="str">
        <f t="shared" si="1040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41"/>
        <v>0</v>
      </c>
      <c r="AX1969" s="397"/>
      <c r="AY1969" s="404" t="str">
        <f t="shared" si="1042"/>
        <v xml:space="preserve"> </v>
      </c>
      <c r="AZ1969" s="404" t="str">
        <f t="shared" si="1043"/>
        <v xml:space="preserve"> </v>
      </c>
      <c r="BA1969" s="404" t="str">
        <f t="shared" si="1044"/>
        <v xml:space="preserve"> </v>
      </c>
      <c r="BB1969" s="404" t="str">
        <f t="shared" si="1045"/>
        <v xml:space="preserve"> </v>
      </c>
      <c r="BC1969" s="404" t="str">
        <f t="shared" si="1046"/>
        <v xml:space="preserve"> </v>
      </c>
      <c r="BD1969" s="404" t="str">
        <f t="shared" si="1047"/>
        <v xml:space="preserve"> </v>
      </c>
      <c r="BE1969" s="404" t="str">
        <f t="shared" si="1048"/>
        <v xml:space="preserve"> </v>
      </c>
      <c r="BF1969" s="404" t="str">
        <f t="shared" si="1049"/>
        <v xml:space="preserve"> </v>
      </c>
      <c r="BG1969" s="404" t="str">
        <f t="shared" si="1050"/>
        <v xml:space="preserve"> </v>
      </c>
      <c r="BH1969" s="404" t="str">
        <f t="shared" si="1051"/>
        <v xml:space="preserve"> </v>
      </c>
      <c r="BI1969" s="404" t="str">
        <f t="shared" si="1052"/>
        <v xml:space="preserve"> </v>
      </c>
      <c r="BJ1969" s="404" t="str">
        <f t="shared" si="1053"/>
        <v xml:space="preserve"> </v>
      </c>
      <c r="BK1969" s="405" t="str">
        <f t="shared" si="1054"/>
        <v xml:space="preserve"> </v>
      </c>
      <c r="BM1969" s="404" t="str">
        <f t="shared" si="1022"/>
        <v xml:space="preserve"> </v>
      </c>
      <c r="BN1969" s="404" t="str">
        <f t="shared" si="1023"/>
        <v xml:space="preserve"> </v>
      </c>
      <c r="BO1969" s="404" t="str">
        <f t="shared" si="1024"/>
        <v xml:space="preserve"> </v>
      </c>
      <c r="BP1969" s="404" t="str">
        <f t="shared" si="1025"/>
        <v xml:space="preserve"> </v>
      </c>
      <c r="BQ1969" s="404" t="str">
        <f t="shared" si="1026"/>
        <v xml:space="preserve"> </v>
      </c>
      <c r="BR1969" s="404" t="str">
        <f t="shared" si="1027"/>
        <v xml:space="preserve"> </v>
      </c>
      <c r="BS1969" s="404" t="str">
        <f t="shared" si="1028"/>
        <v xml:space="preserve"> </v>
      </c>
      <c r="BT1969" s="404" t="str">
        <f t="shared" si="1029"/>
        <v xml:space="preserve"> </v>
      </c>
      <c r="BU1969" s="404" t="str">
        <f t="shared" si="1030"/>
        <v xml:space="preserve"> </v>
      </c>
      <c r="BV1969" s="404" t="str">
        <f t="shared" si="1031"/>
        <v xml:space="preserve"> </v>
      </c>
      <c r="BW1969" s="404" t="str">
        <f t="shared" si="1032"/>
        <v xml:space="preserve"> </v>
      </c>
      <c r="BX1969" s="404" t="str">
        <f t="shared" si="1033"/>
        <v xml:space="preserve"> </v>
      </c>
      <c r="BY1969" s="405" t="str">
        <f t="shared" si="1034"/>
        <v xml:space="preserve"> </v>
      </c>
      <c r="CA1969" s="405" t="str">
        <f t="shared" si="1035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601">
        <f t="shared" si="1036"/>
        <v>0</v>
      </c>
      <c r="Q1970" s="601">
        <f t="shared" si="1037"/>
        <v>0</v>
      </c>
      <c r="R1970" s="600">
        <f t="shared" si="1038"/>
        <v>0</v>
      </c>
      <c r="S1970" s="406">
        <v>1951</v>
      </c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Y1970" s="406">
        <v>1951</v>
      </c>
      <c r="Z1970" s="402" t="str">
        <f t="shared" si="1039"/>
        <v/>
      </c>
      <c r="AB1970" s="402" t="str">
        <f t="shared" si="1040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41"/>
        <v>0</v>
      </c>
      <c r="AX1970" s="397"/>
      <c r="AY1970" s="404" t="str">
        <f t="shared" si="1042"/>
        <v xml:space="preserve"> </v>
      </c>
      <c r="AZ1970" s="404" t="str">
        <f t="shared" si="1043"/>
        <v xml:space="preserve"> </v>
      </c>
      <c r="BA1970" s="404" t="str">
        <f t="shared" si="1044"/>
        <v xml:space="preserve"> </v>
      </c>
      <c r="BB1970" s="404" t="str">
        <f t="shared" si="1045"/>
        <v xml:space="preserve"> </v>
      </c>
      <c r="BC1970" s="404" t="str">
        <f t="shared" si="1046"/>
        <v xml:space="preserve"> </v>
      </c>
      <c r="BD1970" s="404" t="str">
        <f t="shared" si="1047"/>
        <v xml:space="preserve"> </v>
      </c>
      <c r="BE1970" s="404" t="str">
        <f t="shared" si="1048"/>
        <v xml:space="preserve"> </v>
      </c>
      <c r="BF1970" s="404" t="str">
        <f t="shared" si="1049"/>
        <v xml:space="preserve"> </v>
      </c>
      <c r="BG1970" s="404" t="str">
        <f t="shared" si="1050"/>
        <v xml:space="preserve"> </v>
      </c>
      <c r="BH1970" s="404" t="str">
        <f t="shared" si="1051"/>
        <v xml:space="preserve"> </v>
      </c>
      <c r="BI1970" s="404" t="str">
        <f t="shared" si="1052"/>
        <v xml:space="preserve"> </v>
      </c>
      <c r="BJ1970" s="404" t="str">
        <f t="shared" si="1053"/>
        <v xml:space="preserve"> </v>
      </c>
      <c r="BK1970" s="405" t="str">
        <f t="shared" si="1054"/>
        <v xml:space="preserve"> </v>
      </c>
      <c r="BM1970" s="404" t="str">
        <f t="shared" si="1022"/>
        <v xml:space="preserve"> </v>
      </c>
      <c r="BN1970" s="404" t="str">
        <f t="shared" si="1023"/>
        <v xml:space="preserve"> </v>
      </c>
      <c r="BO1970" s="404" t="str">
        <f t="shared" si="1024"/>
        <v xml:space="preserve"> </v>
      </c>
      <c r="BP1970" s="404" t="str">
        <f t="shared" si="1025"/>
        <v xml:space="preserve"> </v>
      </c>
      <c r="BQ1970" s="404" t="str">
        <f t="shared" si="1026"/>
        <v xml:space="preserve"> </v>
      </c>
      <c r="BR1970" s="404" t="str">
        <f t="shared" si="1027"/>
        <v xml:space="preserve"> </v>
      </c>
      <c r="BS1970" s="404" t="str">
        <f t="shared" si="1028"/>
        <v xml:space="preserve"> </v>
      </c>
      <c r="BT1970" s="404" t="str">
        <f t="shared" si="1029"/>
        <v xml:space="preserve"> </v>
      </c>
      <c r="BU1970" s="404" t="str">
        <f t="shared" si="1030"/>
        <v xml:space="preserve"> </v>
      </c>
      <c r="BV1970" s="404" t="str">
        <f t="shared" si="1031"/>
        <v xml:space="preserve"> </v>
      </c>
      <c r="BW1970" s="404" t="str">
        <f t="shared" si="1032"/>
        <v xml:space="preserve"> </v>
      </c>
      <c r="BX1970" s="404" t="str">
        <f t="shared" si="1033"/>
        <v xml:space="preserve"> </v>
      </c>
      <c r="BY1970" s="405" t="str">
        <f t="shared" si="1034"/>
        <v xml:space="preserve"> </v>
      </c>
      <c r="CA1970" s="405" t="str">
        <f t="shared" si="1035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601">
        <f t="shared" si="1036"/>
        <v>0</v>
      </c>
      <c r="Q1971" s="601">
        <f t="shared" si="1037"/>
        <v>0</v>
      </c>
      <c r="R1971" s="600">
        <f t="shared" si="1038"/>
        <v>0</v>
      </c>
      <c r="S1971" s="406">
        <v>1952</v>
      </c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Y1971" s="406">
        <v>1952</v>
      </c>
      <c r="Z1971" s="402" t="str">
        <f t="shared" si="1039"/>
        <v/>
      </c>
      <c r="AB1971" s="402" t="str">
        <f t="shared" si="1040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41"/>
        <v>0</v>
      </c>
      <c r="AX1971" s="397"/>
      <c r="AY1971" s="404" t="str">
        <f t="shared" si="1042"/>
        <v xml:space="preserve"> </v>
      </c>
      <c r="AZ1971" s="404" t="str">
        <f t="shared" si="1043"/>
        <v xml:space="preserve"> </v>
      </c>
      <c r="BA1971" s="404" t="str">
        <f t="shared" si="1044"/>
        <v xml:space="preserve"> </v>
      </c>
      <c r="BB1971" s="404" t="str">
        <f t="shared" si="1045"/>
        <v xml:space="preserve"> </v>
      </c>
      <c r="BC1971" s="404" t="str">
        <f t="shared" si="1046"/>
        <v xml:space="preserve"> </v>
      </c>
      <c r="BD1971" s="404" t="str">
        <f t="shared" si="1047"/>
        <v xml:space="preserve"> </v>
      </c>
      <c r="BE1971" s="404" t="str">
        <f t="shared" si="1048"/>
        <v xml:space="preserve"> </v>
      </c>
      <c r="BF1971" s="404" t="str">
        <f t="shared" si="1049"/>
        <v xml:space="preserve"> </v>
      </c>
      <c r="BG1971" s="404" t="str">
        <f t="shared" si="1050"/>
        <v xml:space="preserve"> </v>
      </c>
      <c r="BH1971" s="404" t="str">
        <f t="shared" si="1051"/>
        <v xml:space="preserve"> </v>
      </c>
      <c r="BI1971" s="404" t="str">
        <f t="shared" si="1052"/>
        <v xml:space="preserve"> </v>
      </c>
      <c r="BJ1971" s="404" t="str">
        <f t="shared" si="1053"/>
        <v xml:space="preserve"> </v>
      </c>
      <c r="BK1971" s="405" t="str">
        <f t="shared" si="1054"/>
        <v xml:space="preserve"> </v>
      </c>
      <c r="BM1971" s="404" t="str">
        <f t="shared" si="1022"/>
        <v xml:space="preserve"> </v>
      </c>
      <c r="BN1971" s="404" t="str">
        <f t="shared" si="1023"/>
        <v xml:space="preserve"> </v>
      </c>
      <c r="BO1971" s="404" t="str">
        <f t="shared" si="1024"/>
        <v xml:space="preserve"> </v>
      </c>
      <c r="BP1971" s="404" t="str">
        <f t="shared" si="1025"/>
        <v xml:space="preserve"> </v>
      </c>
      <c r="BQ1971" s="404" t="str">
        <f t="shared" si="1026"/>
        <v xml:space="preserve"> </v>
      </c>
      <c r="BR1971" s="404" t="str">
        <f t="shared" si="1027"/>
        <v xml:space="preserve"> </v>
      </c>
      <c r="BS1971" s="404" t="str">
        <f t="shared" si="1028"/>
        <v xml:space="preserve"> </v>
      </c>
      <c r="BT1971" s="404" t="str">
        <f t="shared" si="1029"/>
        <v xml:space="preserve"> </v>
      </c>
      <c r="BU1971" s="404" t="str">
        <f t="shared" si="1030"/>
        <v xml:space="preserve"> </v>
      </c>
      <c r="BV1971" s="404" t="str">
        <f t="shared" si="1031"/>
        <v xml:space="preserve"> </v>
      </c>
      <c r="BW1971" s="404" t="str">
        <f t="shared" si="1032"/>
        <v xml:space="preserve"> </v>
      </c>
      <c r="BX1971" s="404" t="str">
        <f t="shared" si="1033"/>
        <v xml:space="preserve"> </v>
      </c>
      <c r="BY1971" s="405" t="str">
        <f t="shared" si="1034"/>
        <v xml:space="preserve"> </v>
      </c>
      <c r="CA1971" s="405" t="str">
        <f t="shared" si="1035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601">
        <f t="shared" si="1036"/>
        <v>0</v>
      </c>
      <c r="Q1972" s="601">
        <f t="shared" si="1037"/>
        <v>0</v>
      </c>
      <c r="R1972" s="600">
        <f t="shared" si="1038"/>
        <v>0</v>
      </c>
      <c r="S1972" s="406">
        <v>1953</v>
      </c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Y1972" s="406">
        <v>1953</v>
      </c>
      <c r="Z1972" s="402" t="str">
        <f t="shared" si="1039"/>
        <v/>
      </c>
      <c r="AB1972" s="402" t="str">
        <f t="shared" si="1040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41"/>
        <v>0</v>
      </c>
      <c r="AX1972" s="397"/>
      <c r="AY1972" s="404" t="str">
        <f t="shared" si="1042"/>
        <v xml:space="preserve"> </v>
      </c>
      <c r="AZ1972" s="404" t="str">
        <f t="shared" si="1043"/>
        <v xml:space="preserve"> </v>
      </c>
      <c r="BA1972" s="404" t="str">
        <f t="shared" si="1044"/>
        <v xml:space="preserve"> </v>
      </c>
      <c r="BB1972" s="404" t="str">
        <f t="shared" si="1045"/>
        <v xml:space="preserve"> </v>
      </c>
      <c r="BC1972" s="404" t="str">
        <f t="shared" si="1046"/>
        <v xml:space="preserve"> </v>
      </c>
      <c r="BD1972" s="404" t="str">
        <f t="shared" si="1047"/>
        <v xml:space="preserve"> </v>
      </c>
      <c r="BE1972" s="404" t="str">
        <f t="shared" si="1048"/>
        <v xml:space="preserve"> </v>
      </c>
      <c r="BF1972" s="404" t="str">
        <f t="shared" si="1049"/>
        <v xml:space="preserve"> </v>
      </c>
      <c r="BG1972" s="404" t="str">
        <f t="shared" si="1050"/>
        <v xml:space="preserve"> </v>
      </c>
      <c r="BH1972" s="404" t="str">
        <f t="shared" si="1051"/>
        <v xml:space="preserve"> </v>
      </c>
      <c r="BI1972" s="404" t="str">
        <f t="shared" si="1052"/>
        <v xml:space="preserve"> </v>
      </c>
      <c r="BJ1972" s="404" t="str">
        <f t="shared" si="1053"/>
        <v xml:space="preserve"> </v>
      </c>
      <c r="BK1972" s="405" t="str">
        <f t="shared" si="1054"/>
        <v xml:space="preserve"> </v>
      </c>
      <c r="BM1972" s="404" t="str">
        <f t="shared" si="1022"/>
        <v xml:space="preserve"> </v>
      </c>
      <c r="BN1972" s="404" t="str">
        <f t="shared" si="1023"/>
        <v xml:space="preserve"> </v>
      </c>
      <c r="BO1972" s="404" t="str">
        <f t="shared" si="1024"/>
        <v xml:space="preserve"> </v>
      </c>
      <c r="BP1972" s="404" t="str">
        <f t="shared" si="1025"/>
        <v xml:space="preserve"> </v>
      </c>
      <c r="BQ1972" s="404" t="str">
        <f t="shared" si="1026"/>
        <v xml:space="preserve"> </v>
      </c>
      <c r="BR1972" s="404" t="str">
        <f t="shared" si="1027"/>
        <v xml:space="preserve"> </v>
      </c>
      <c r="BS1972" s="404" t="str">
        <f t="shared" si="1028"/>
        <v xml:space="preserve"> </v>
      </c>
      <c r="BT1972" s="404" t="str">
        <f t="shared" si="1029"/>
        <v xml:space="preserve"> </v>
      </c>
      <c r="BU1972" s="404" t="str">
        <f t="shared" si="1030"/>
        <v xml:space="preserve"> </v>
      </c>
      <c r="BV1972" s="404" t="str">
        <f t="shared" si="1031"/>
        <v xml:space="preserve"> </v>
      </c>
      <c r="BW1972" s="404" t="str">
        <f t="shared" si="1032"/>
        <v xml:space="preserve"> </v>
      </c>
      <c r="BX1972" s="404" t="str">
        <f t="shared" si="1033"/>
        <v xml:space="preserve"> </v>
      </c>
      <c r="BY1972" s="405" t="str">
        <f t="shared" si="1034"/>
        <v xml:space="preserve"> </v>
      </c>
      <c r="CA1972" s="405" t="str">
        <f t="shared" si="1035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601">
        <f t="shared" si="1036"/>
        <v>0</v>
      </c>
      <c r="Q1973" s="601">
        <f t="shared" si="1037"/>
        <v>0</v>
      </c>
      <c r="R1973" s="600">
        <f t="shared" si="1038"/>
        <v>0</v>
      </c>
      <c r="S1973" s="406">
        <v>1954</v>
      </c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Y1973" s="406">
        <v>1954</v>
      </c>
      <c r="Z1973" s="402" t="str">
        <f t="shared" si="1039"/>
        <v/>
      </c>
      <c r="AB1973" s="402" t="str">
        <f t="shared" si="1040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41"/>
        <v>0</v>
      </c>
      <c r="AX1973" s="397"/>
      <c r="AY1973" s="404" t="str">
        <f t="shared" si="1042"/>
        <v xml:space="preserve"> </v>
      </c>
      <c r="AZ1973" s="404" t="str">
        <f t="shared" si="1043"/>
        <v xml:space="preserve"> </v>
      </c>
      <c r="BA1973" s="404" t="str">
        <f t="shared" si="1044"/>
        <v xml:space="preserve"> </v>
      </c>
      <c r="BB1973" s="404" t="str">
        <f t="shared" si="1045"/>
        <v xml:space="preserve"> </v>
      </c>
      <c r="BC1973" s="404" t="str">
        <f t="shared" si="1046"/>
        <v xml:space="preserve"> </v>
      </c>
      <c r="BD1973" s="404" t="str">
        <f t="shared" si="1047"/>
        <v xml:space="preserve"> </v>
      </c>
      <c r="BE1973" s="404" t="str">
        <f t="shared" si="1048"/>
        <v xml:space="preserve"> </v>
      </c>
      <c r="BF1973" s="404" t="str">
        <f t="shared" si="1049"/>
        <v xml:space="preserve"> </v>
      </c>
      <c r="BG1973" s="404" t="str">
        <f t="shared" si="1050"/>
        <v xml:space="preserve"> </v>
      </c>
      <c r="BH1973" s="404" t="str">
        <f t="shared" si="1051"/>
        <v xml:space="preserve"> </v>
      </c>
      <c r="BI1973" s="404" t="str">
        <f t="shared" si="1052"/>
        <v xml:space="preserve"> </v>
      </c>
      <c r="BJ1973" s="404" t="str">
        <f t="shared" si="1053"/>
        <v xml:space="preserve"> </v>
      </c>
      <c r="BK1973" s="405" t="str">
        <f t="shared" si="1054"/>
        <v xml:space="preserve"> </v>
      </c>
      <c r="BM1973" s="404" t="str">
        <f t="shared" si="1022"/>
        <v xml:space="preserve"> </v>
      </c>
      <c r="BN1973" s="404" t="str">
        <f t="shared" si="1023"/>
        <v xml:space="preserve"> </v>
      </c>
      <c r="BO1973" s="404" t="str">
        <f t="shared" si="1024"/>
        <v xml:space="preserve"> </v>
      </c>
      <c r="BP1973" s="404" t="str">
        <f t="shared" si="1025"/>
        <v xml:space="preserve"> </v>
      </c>
      <c r="BQ1973" s="404" t="str">
        <f t="shared" si="1026"/>
        <v xml:space="preserve"> </v>
      </c>
      <c r="BR1973" s="404" t="str">
        <f t="shared" si="1027"/>
        <v xml:space="preserve"> </v>
      </c>
      <c r="BS1973" s="404" t="str">
        <f t="shared" si="1028"/>
        <v xml:space="preserve"> </v>
      </c>
      <c r="BT1973" s="404" t="str">
        <f t="shared" si="1029"/>
        <v xml:space="preserve"> </v>
      </c>
      <c r="BU1973" s="404" t="str">
        <f t="shared" si="1030"/>
        <v xml:space="preserve"> </v>
      </c>
      <c r="BV1973" s="404" t="str">
        <f t="shared" si="1031"/>
        <v xml:space="preserve"> </v>
      </c>
      <c r="BW1973" s="404" t="str">
        <f t="shared" si="1032"/>
        <v xml:space="preserve"> </v>
      </c>
      <c r="BX1973" s="404" t="str">
        <f t="shared" si="1033"/>
        <v xml:space="preserve"> </v>
      </c>
      <c r="BY1973" s="405" t="str">
        <f t="shared" si="1034"/>
        <v xml:space="preserve"> </v>
      </c>
      <c r="CA1973" s="405" t="str">
        <f t="shared" si="1035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601">
        <f t="shared" si="1036"/>
        <v>0</v>
      </c>
      <c r="Q1974" s="601">
        <f t="shared" si="1037"/>
        <v>0</v>
      </c>
      <c r="R1974" s="600">
        <f t="shared" si="1038"/>
        <v>0</v>
      </c>
      <c r="S1974" s="406">
        <v>1955</v>
      </c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Y1974" s="406">
        <v>1955</v>
      </c>
      <c r="Z1974" s="402" t="str">
        <f t="shared" si="1039"/>
        <v/>
      </c>
      <c r="AB1974" s="402" t="str">
        <f t="shared" si="1040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41"/>
        <v>0</v>
      </c>
      <c r="AX1974" s="397"/>
      <c r="AY1974" s="404" t="str">
        <f t="shared" si="1042"/>
        <v xml:space="preserve"> </v>
      </c>
      <c r="AZ1974" s="404" t="str">
        <f t="shared" si="1043"/>
        <v xml:space="preserve"> </v>
      </c>
      <c r="BA1974" s="404" t="str">
        <f t="shared" si="1044"/>
        <v xml:space="preserve"> </v>
      </c>
      <c r="BB1974" s="404" t="str">
        <f t="shared" si="1045"/>
        <v xml:space="preserve"> </v>
      </c>
      <c r="BC1974" s="404" t="str">
        <f t="shared" si="1046"/>
        <v xml:space="preserve"> </v>
      </c>
      <c r="BD1974" s="404" t="str">
        <f t="shared" si="1047"/>
        <v xml:space="preserve"> </v>
      </c>
      <c r="BE1974" s="404" t="str">
        <f t="shared" si="1048"/>
        <v xml:space="preserve"> </v>
      </c>
      <c r="BF1974" s="404" t="str">
        <f t="shared" si="1049"/>
        <v xml:space="preserve"> </v>
      </c>
      <c r="BG1974" s="404" t="str">
        <f t="shared" si="1050"/>
        <v xml:space="preserve"> </v>
      </c>
      <c r="BH1974" s="404" t="str">
        <f t="shared" si="1051"/>
        <v xml:space="preserve"> </v>
      </c>
      <c r="BI1974" s="404" t="str">
        <f t="shared" si="1052"/>
        <v xml:space="preserve"> </v>
      </c>
      <c r="BJ1974" s="404" t="str">
        <f t="shared" si="1053"/>
        <v xml:space="preserve"> </v>
      </c>
      <c r="BK1974" s="405" t="str">
        <f t="shared" si="1054"/>
        <v xml:space="preserve"> </v>
      </c>
      <c r="BM1974" s="404" t="str">
        <f t="shared" si="1022"/>
        <v xml:space="preserve"> </v>
      </c>
      <c r="BN1974" s="404" t="str">
        <f t="shared" si="1023"/>
        <v xml:space="preserve"> </v>
      </c>
      <c r="BO1974" s="404" t="str">
        <f t="shared" si="1024"/>
        <v xml:space="preserve"> </v>
      </c>
      <c r="BP1974" s="404" t="str">
        <f t="shared" si="1025"/>
        <v xml:space="preserve"> </v>
      </c>
      <c r="BQ1974" s="404" t="str">
        <f t="shared" si="1026"/>
        <v xml:space="preserve"> </v>
      </c>
      <c r="BR1974" s="404" t="str">
        <f t="shared" si="1027"/>
        <v xml:space="preserve"> </v>
      </c>
      <c r="BS1974" s="404" t="str">
        <f t="shared" si="1028"/>
        <v xml:space="preserve"> </v>
      </c>
      <c r="BT1974" s="404" t="str">
        <f t="shared" si="1029"/>
        <v xml:space="preserve"> </v>
      </c>
      <c r="BU1974" s="404" t="str">
        <f t="shared" si="1030"/>
        <v xml:space="preserve"> </v>
      </c>
      <c r="BV1974" s="404" t="str">
        <f t="shared" si="1031"/>
        <v xml:space="preserve"> </v>
      </c>
      <c r="BW1974" s="404" t="str">
        <f t="shared" si="1032"/>
        <v xml:space="preserve"> </v>
      </c>
      <c r="BX1974" s="404" t="str">
        <f t="shared" si="1033"/>
        <v xml:space="preserve"> </v>
      </c>
      <c r="BY1974" s="405" t="str">
        <f t="shared" si="1034"/>
        <v xml:space="preserve"> </v>
      </c>
      <c r="CA1974" s="405" t="str">
        <f t="shared" si="1035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601">
        <f t="shared" si="1036"/>
        <v>0</v>
      </c>
      <c r="Q1975" s="601">
        <f t="shared" si="1037"/>
        <v>0</v>
      </c>
      <c r="R1975" s="600">
        <f t="shared" si="1038"/>
        <v>0</v>
      </c>
      <c r="S1975" s="406">
        <v>1956</v>
      </c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Y1975" s="406">
        <v>1956</v>
      </c>
      <c r="Z1975" s="402" t="str">
        <f t="shared" si="1039"/>
        <v/>
      </c>
      <c r="AB1975" s="402" t="str">
        <f t="shared" si="1040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41"/>
        <v>0</v>
      </c>
      <c r="AX1975" s="397"/>
      <c r="AY1975" s="404" t="str">
        <f t="shared" si="1042"/>
        <v xml:space="preserve"> </v>
      </c>
      <c r="AZ1975" s="404" t="str">
        <f t="shared" si="1043"/>
        <v xml:space="preserve"> </v>
      </c>
      <c r="BA1975" s="404" t="str">
        <f t="shared" si="1044"/>
        <v xml:space="preserve"> </v>
      </c>
      <c r="BB1975" s="404" t="str">
        <f t="shared" si="1045"/>
        <v xml:space="preserve"> </v>
      </c>
      <c r="BC1975" s="404" t="str">
        <f t="shared" si="1046"/>
        <v xml:space="preserve"> </v>
      </c>
      <c r="BD1975" s="404" t="str">
        <f t="shared" si="1047"/>
        <v xml:space="preserve"> </v>
      </c>
      <c r="BE1975" s="404" t="str">
        <f t="shared" si="1048"/>
        <v xml:space="preserve"> </v>
      </c>
      <c r="BF1975" s="404" t="str">
        <f t="shared" si="1049"/>
        <v xml:space="preserve"> </v>
      </c>
      <c r="BG1975" s="404" t="str">
        <f t="shared" si="1050"/>
        <v xml:space="preserve"> </v>
      </c>
      <c r="BH1975" s="404" t="str">
        <f t="shared" si="1051"/>
        <v xml:space="preserve"> </v>
      </c>
      <c r="BI1975" s="404" t="str">
        <f t="shared" si="1052"/>
        <v xml:space="preserve"> </v>
      </c>
      <c r="BJ1975" s="404" t="str">
        <f t="shared" si="1053"/>
        <v xml:space="preserve"> </v>
      </c>
      <c r="BK1975" s="405" t="str">
        <f t="shared" si="1054"/>
        <v xml:space="preserve"> </v>
      </c>
      <c r="BM1975" s="404" t="str">
        <f t="shared" si="1022"/>
        <v xml:space="preserve"> </v>
      </c>
      <c r="BN1975" s="404" t="str">
        <f t="shared" si="1023"/>
        <v xml:space="preserve"> </v>
      </c>
      <c r="BO1975" s="404" t="str">
        <f t="shared" si="1024"/>
        <v xml:space="preserve"> </v>
      </c>
      <c r="BP1975" s="404" t="str">
        <f t="shared" si="1025"/>
        <v xml:space="preserve"> </v>
      </c>
      <c r="BQ1975" s="404" t="str">
        <f t="shared" si="1026"/>
        <v xml:space="preserve"> </v>
      </c>
      <c r="BR1975" s="404" t="str">
        <f t="shared" si="1027"/>
        <v xml:space="preserve"> </v>
      </c>
      <c r="BS1975" s="404" t="str">
        <f t="shared" si="1028"/>
        <v xml:space="preserve"> </v>
      </c>
      <c r="BT1975" s="404" t="str">
        <f t="shared" si="1029"/>
        <v xml:space="preserve"> </v>
      </c>
      <c r="BU1975" s="404" t="str">
        <f t="shared" si="1030"/>
        <v xml:space="preserve"> </v>
      </c>
      <c r="BV1975" s="404" t="str">
        <f t="shared" si="1031"/>
        <v xml:space="preserve"> </v>
      </c>
      <c r="BW1975" s="404" t="str">
        <f t="shared" si="1032"/>
        <v xml:space="preserve"> </v>
      </c>
      <c r="BX1975" s="404" t="str">
        <f t="shared" si="1033"/>
        <v xml:space="preserve"> </v>
      </c>
      <c r="BY1975" s="405" t="str">
        <f t="shared" si="1034"/>
        <v xml:space="preserve"> </v>
      </c>
      <c r="CA1975" s="405" t="str">
        <f t="shared" si="1035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601">
        <f t="shared" si="1036"/>
        <v>0</v>
      </c>
      <c r="Q1976" s="601">
        <f t="shared" si="1037"/>
        <v>0</v>
      </c>
      <c r="R1976" s="600">
        <f t="shared" si="1038"/>
        <v>0</v>
      </c>
      <c r="S1976" s="406">
        <v>1957</v>
      </c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Y1976" s="406">
        <v>1957</v>
      </c>
      <c r="Z1976" s="402" t="str">
        <f t="shared" si="1039"/>
        <v/>
      </c>
      <c r="AB1976" s="402" t="str">
        <f t="shared" si="1040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41"/>
        <v>0</v>
      </c>
      <c r="AX1976" s="397"/>
      <c r="AY1976" s="404" t="str">
        <f t="shared" si="1042"/>
        <v xml:space="preserve"> </v>
      </c>
      <c r="AZ1976" s="404" t="str">
        <f t="shared" si="1043"/>
        <v xml:space="preserve"> </v>
      </c>
      <c r="BA1976" s="404" t="str">
        <f t="shared" si="1044"/>
        <v xml:space="preserve"> </v>
      </c>
      <c r="BB1976" s="404" t="str">
        <f t="shared" si="1045"/>
        <v xml:space="preserve"> </v>
      </c>
      <c r="BC1976" s="404" t="str">
        <f t="shared" si="1046"/>
        <v xml:space="preserve"> </v>
      </c>
      <c r="BD1976" s="404" t="str">
        <f t="shared" si="1047"/>
        <v xml:space="preserve"> </v>
      </c>
      <c r="BE1976" s="404" t="str">
        <f t="shared" si="1048"/>
        <v xml:space="preserve"> </v>
      </c>
      <c r="BF1976" s="404" t="str">
        <f t="shared" si="1049"/>
        <v xml:space="preserve"> </v>
      </c>
      <c r="BG1976" s="404" t="str">
        <f t="shared" si="1050"/>
        <v xml:space="preserve"> </v>
      </c>
      <c r="BH1976" s="404" t="str">
        <f t="shared" si="1051"/>
        <v xml:space="preserve"> </v>
      </c>
      <c r="BI1976" s="404" t="str">
        <f t="shared" si="1052"/>
        <v xml:space="preserve"> </v>
      </c>
      <c r="BJ1976" s="404" t="str">
        <f t="shared" si="1053"/>
        <v xml:space="preserve"> </v>
      </c>
      <c r="BK1976" s="405" t="str">
        <f t="shared" si="1054"/>
        <v xml:space="preserve"> </v>
      </c>
      <c r="BM1976" s="404" t="str">
        <f t="shared" si="1022"/>
        <v xml:space="preserve"> </v>
      </c>
      <c r="BN1976" s="404" t="str">
        <f t="shared" si="1023"/>
        <v xml:space="preserve"> </v>
      </c>
      <c r="BO1976" s="404" t="str">
        <f t="shared" si="1024"/>
        <v xml:space="preserve"> </v>
      </c>
      <c r="BP1976" s="404" t="str">
        <f t="shared" si="1025"/>
        <v xml:space="preserve"> </v>
      </c>
      <c r="BQ1976" s="404" t="str">
        <f t="shared" si="1026"/>
        <v xml:space="preserve"> </v>
      </c>
      <c r="BR1976" s="404" t="str">
        <f t="shared" si="1027"/>
        <v xml:space="preserve"> </v>
      </c>
      <c r="BS1976" s="404" t="str">
        <f t="shared" si="1028"/>
        <v xml:space="preserve"> </v>
      </c>
      <c r="BT1976" s="404" t="str">
        <f t="shared" si="1029"/>
        <v xml:space="preserve"> </v>
      </c>
      <c r="BU1976" s="404" t="str">
        <f t="shared" si="1030"/>
        <v xml:space="preserve"> </v>
      </c>
      <c r="BV1976" s="404" t="str">
        <f t="shared" si="1031"/>
        <v xml:space="preserve"> </v>
      </c>
      <c r="BW1976" s="404" t="str">
        <f t="shared" si="1032"/>
        <v xml:space="preserve"> </v>
      </c>
      <c r="BX1976" s="404" t="str">
        <f t="shared" si="1033"/>
        <v xml:space="preserve"> </v>
      </c>
      <c r="BY1976" s="405" t="str">
        <f t="shared" si="1034"/>
        <v xml:space="preserve"> </v>
      </c>
      <c r="CA1976" s="405" t="str">
        <f t="shared" si="1035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601">
        <f t="shared" si="1036"/>
        <v>0</v>
      </c>
      <c r="Q1977" s="601">
        <f t="shared" si="1037"/>
        <v>0</v>
      </c>
      <c r="R1977" s="600">
        <f t="shared" si="1038"/>
        <v>0</v>
      </c>
      <c r="S1977" s="406">
        <v>1958</v>
      </c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Y1977" s="406">
        <v>1958</v>
      </c>
      <c r="Z1977" s="402" t="str">
        <f t="shared" si="1039"/>
        <v/>
      </c>
      <c r="AB1977" s="402" t="str">
        <f t="shared" si="1040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41"/>
        <v>0</v>
      </c>
      <c r="AX1977" s="397"/>
      <c r="AY1977" s="404" t="str">
        <f t="shared" si="1042"/>
        <v xml:space="preserve"> </v>
      </c>
      <c r="AZ1977" s="404" t="str">
        <f t="shared" si="1043"/>
        <v xml:space="preserve"> </v>
      </c>
      <c r="BA1977" s="404" t="str">
        <f t="shared" si="1044"/>
        <v xml:space="preserve"> </v>
      </c>
      <c r="BB1977" s="404" t="str">
        <f t="shared" si="1045"/>
        <v xml:space="preserve"> </v>
      </c>
      <c r="BC1977" s="404" t="str">
        <f t="shared" si="1046"/>
        <v xml:space="preserve"> </v>
      </c>
      <c r="BD1977" s="404" t="str">
        <f t="shared" si="1047"/>
        <v xml:space="preserve"> </v>
      </c>
      <c r="BE1977" s="404" t="str">
        <f t="shared" si="1048"/>
        <v xml:space="preserve"> </v>
      </c>
      <c r="BF1977" s="404" t="str">
        <f t="shared" si="1049"/>
        <v xml:space="preserve"> </v>
      </c>
      <c r="BG1977" s="404" t="str">
        <f t="shared" si="1050"/>
        <v xml:space="preserve"> </v>
      </c>
      <c r="BH1977" s="404" t="str">
        <f t="shared" si="1051"/>
        <v xml:space="preserve"> </v>
      </c>
      <c r="BI1977" s="404" t="str">
        <f t="shared" si="1052"/>
        <v xml:space="preserve"> </v>
      </c>
      <c r="BJ1977" s="404" t="str">
        <f t="shared" si="1053"/>
        <v xml:space="preserve"> </v>
      </c>
      <c r="BK1977" s="405" t="str">
        <f t="shared" si="1054"/>
        <v xml:space="preserve"> </v>
      </c>
      <c r="BM1977" s="404" t="str">
        <f t="shared" si="1022"/>
        <v xml:space="preserve"> </v>
      </c>
      <c r="BN1977" s="404" t="str">
        <f t="shared" si="1023"/>
        <v xml:space="preserve"> </v>
      </c>
      <c r="BO1977" s="404" t="str">
        <f t="shared" si="1024"/>
        <v xml:space="preserve"> </v>
      </c>
      <c r="BP1977" s="404" t="str">
        <f t="shared" si="1025"/>
        <v xml:space="preserve"> </v>
      </c>
      <c r="BQ1977" s="404" t="str">
        <f t="shared" si="1026"/>
        <v xml:space="preserve"> </v>
      </c>
      <c r="BR1977" s="404" t="str">
        <f t="shared" si="1027"/>
        <v xml:space="preserve"> </v>
      </c>
      <c r="BS1977" s="404" t="str">
        <f t="shared" si="1028"/>
        <v xml:space="preserve"> </v>
      </c>
      <c r="BT1977" s="404" t="str">
        <f t="shared" si="1029"/>
        <v xml:space="preserve"> </v>
      </c>
      <c r="BU1977" s="404" t="str">
        <f t="shared" si="1030"/>
        <v xml:space="preserve"> </v>
      </c>
      <c r="BV1977" s="404" t="str">
        <f t="shared" si="1031"/>
        <v xml:space="preserve"> </v>
      </c>
      <c r="BW1977" s="404" t="str">
        <f t="shared" si="1032"/>
        <v xml:space="preserve"> </v>
      </c>
      <c r="BX1977" s="404" t="str">
        <f t="shared" si="1033"/>
        <v xml:space="preserve"> </v>
      </c>
      <c r="BY1977" s="405" t="str">
        <f t="shared" si="1034"/>
        <v xml:space="preserve"> </v>
      </c>
      <c r="CA1977" s="405" t="str">
        <f t="shared" si="1035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601">
        <f t="shared" si="1036"/>
        <v>0</v>
      </c>
      <c r="Q1978" s="601">
        <f t="shared" si="1037"/>
        <v>0</v>
      </c>
      <c r="R1978" s="600">
        <f t="shared" si="1038"/>
        <v>0</v>
      </c>
      <c r="S1978" s="406">
        <v>1959</v>
      </c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Y1978" s="406">
        <v>1959</v>
      </c>
      <c r="Z1978" s="402" t="str">
        <f t="shared" si="1039"/>
        <v/>
      </c>
      <c r="AB1978" s="402" t="str">
        <f t="shared" si="1040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41"/>
        <v>0</v>
      </c>
      <c r="AX1978" s="397"/>
      <c r="AY1978" s="404" t="str">
        <f t="shared" si="1042"/>
        <v xml:space="preserve"> </v>
      </c>
      <c r="AZ1978" s="404" t="str">
        <f t="shared" si="1043"/>
        <v xml:space="preserve"> </v>
      </c>
      <c r="BA1978" s="404" t="str">
        <f t="shared" si="1044"/>
        <v xml:space="preserve"> </v>
      </c>
      <c r="BB1978" s="404" t="str">
        <f t="shared" si="1045"/>
        <v xml:space="preserve"> </v>
      </c>
      <c r="BC1978" s="404" t="str">
        <f t="shared" si="1046"/>
        <v xml:space="preserve"> </v>
      </c>
      <c r="BD1978" s="404" t="str">
        <f t="shared" si="1047"/>
        <v xml:space="preserve"> </v>
      </c>
      <c r="BE1978" s="404" t="str">
        <f t="shared" si="1048"/>
        <v xml:space="preserve"> </v>
      </c>
      <c r="BF1978" s="404" t="str">
        <f t="shared" si="1049"/>
        <v xml:space="preserve"> </v>
      </c>
      <c r="BG1978" s="404" t="str">
        <f t="shared" si="1050"/>
        <v xml:space="preserve"> </v>
      </c>
      <c r="BH1978" s="404" t="str">
        <f t="shared" si="1051"/>
        <v xml:space="preserve"> </v>
      </c>
      <c r="BI1978" s="404" t="str">
        <f t="shared" si="1052"/>
        <v xml:space="preserve"> </v>
      </c>
      <c r="BJ1978" s="404" t="str">
        <f t="shared" si="1053"/>
        <v xml:space="preserve"> </v>
      </c>
      <c r="BK1978" s="405" t="str">
        <f t="shared" si="1054"/>
        <v xml:space="preserve"> </v>
      </c>
      <c r="BM1978" s="404" t="str">
        <f t="shared" si="1022"/>
        <v xml:space="preserve"> </v>
      </c>
      <c r="BN1978" s="404" t="str">
        <f t="shared" si="1023"/>
        <v xml:space="preserve"> </v>
      </c>
      <c r="BO1978" s="404" t="str">
        <f t="shared" si="1024"/>
        <v xml:space="preserve"> </v>
      </c>
      <c r="BP1978" s="404" t="str">
        <f t="shared" si="1025"/>
        <v xml:space="preserve"> </v>
      </c>
      <c r="BQ1978" s="404" t="str">
        <f t="shared" si="1026"/>
        <v xml:space="preserve"> </v>
      </c>
      <c r="BR1978" s="404" t="str">
        <f t="shared" si="1027"/>
        <v xml:space="preserve"> </v>
      </c>
      <c r="BS1978" s="404" t="str">
        <f t="shared" si="1028"/>
        <v xml:space="preserve"> </v>
      </c>
      <c r="BT1978" s="404" t="str">
        <f t="shared" si="1029"/>
        <v xml:space="preserve"> </v>
      </c>
      <c r="BU1978" s="404" t="str">
        <f t="shared" si="1030"/>
        <v xml:space="preserve"> </v>
      </c>
      <c r="BV1978" s="404" t="str">
        <f t="shared" si="1031"/>
        <v xml:space="preserve"> </v>
      </c>
      <c r="BW1978" s="404" t="str">
        <f t="shared" si="1032"/>
        <v xml:space="preserve"> </v>
      </c>
      <c r="BX1978" s="404" t="str">
        <f t="shared" si="1033"/>
        <v xml:space="preserve"> </v>
      </c>
      <c r="BY1978" s="405" t="str">
        <f t="shared" si="1034"/>
        <v xml:space="preserve"> </v>
      </c>
      <c r="CA1978" s="405" t="str">
        <f t="shared" si="1035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601">
        <f t="shared" si="1036"/>
        <v>0</v>
      </c>
      <c r="Q1979" s="601">
        <f t="shared" si="1037"/>
        <v>0</v>
      </c>
      <c r="R1979" s="600">
        <f t="shared" si="1038"/>
        <v>0</v>
      </c>
      <c r="S1979" s="406">
        <v>1960</v>
      </c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Y1979" s="406">
        <v>1960</v>
      </c>
      <c r="Z1979" s="402" t="str">
        <f t="shared" si="1039"/>
        <v/>
      </c>
      <c r="AB1979" s="402" t="str">
        <f t="shared" si="1040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41"/>
        <v>0</v>
      </c>
      <c r="AX1979" s="397"/>
      <c r="AY1979" s="404" t="str">
        <f t="shared" si="1042"/>
        <v xml:space="preserve"> </v>
      </c>
      <c r="AZ1979" s="404" t="str">
        <f t="shared" si="1043"/>
        <v xml:space="preserve"> </v>
      </c>
      <c r="BA1979" s="404" t="str">
        <f t="shared" si="1044"/>
        <v xml:space="preserve"> </v>
      </c>
      <c r="BB1979" s="404" t="str">
        <f t="shared" si="1045"/>
        <v xml:space="preserve"> </v>
      </c>
      <c r="BC1979" s="404" t="str">
        <f t="shared" si="1046"/>
        <v xml:space="preserve"> </v>
      </c>
      <c r="BD1979" s="404" t="str">
        <f t="shared" si="1047"/>
        <v xml:space="preserve"> </v>
      </c>
      <c r="BE1979" s="404" t="str">
        <f t="shared" si="1048"/>
        <v xml:space="preserve"> </v>
      </c>
      <c r="BF1979" s="404" t="str">
        <f t="shared" si="1049"/>
        <v xml:space="preserve"> </v>
      </c>
      <c r="BG1979" s="404" t="str">
        <f t="shared" si="1050"/>
        <v xml:space="preserve"> </v>
      </c>
      <c r="BH1979" s="404" t="str">
        <f t="shared" si="1051"/>
        <v xml:space="preserve"> </v>
      </c>
      <c r="BI1979" s="404" t="str">
        <f t="shared" si="1052"/>
        <v xml:space="preserve"> </v>
      </c>
      <c r="BJ1979" s="404" t="str">
        <f t="shared" si="1053"/>
        <v xml:space="preserve"> </v>
      </c>
      <c r="BK1979" s="405" t="str">
        <f t="shared" si="1054"/>
        <v xml:space="preserve"> </v>
      </c>
      <c r="BM1979" s="404" t="str">
        <f t="shared" si="1022"/>
        <v xml:space="preserve"> </v>
      </c>
      <c r="BN1979" s="404" t="str">
        <f t="shared" si="1023"/>
        <v xml:space="preserve"> </v>
      </c>
      <c r="BO1979" s="404" t="str">
        <f t="shared" si="1024"/>
        <v xml:space="preserve"> </v>
      </c>
      <c r="BP1979" s="404" t="str">
        <f t="shared" si="1025"/>
        <v xml:space="preserve"> </v>
      </c>
      <c r="BQ1979" s="404" t="str">
        <f t="shared" si="1026"/>
        <v xml:space="preserve"> </v>
      </c>
      <c r="BR1979" s="404" t="str">
        <f t="shared" si="1027"/>
        <v xml:space="preserve"> </v>
      </c>
      <c r="BS1979" s="404" t="str">
        <f t="shared" si="1028"/>
        <v xml:space="preserve"> </v>
      </c>
      <c r="BT1979" s="404" t="str">
        <f t="shared" si="1029"/>
        <v xml:space="preserve"> </v>
      </c>
      <c r="BU1979" s="404" t="str">
        <f t="shared" si="1030"/>
        <v xml:space="preserve"> </v>
      </c>
      <c r="BV1979" s="404" t="str">
        <f t="shared" si="1031"/>
        <v xml:space="preserve"> </v>
      </c>
      <c r="BW1979" s="404" t="str">
        <f t="shared" si="1032"/>
        <v xml:space="preserve"> </v>
      </c>
      <c r="BX1979" s="404" t="str">
        <f t="shared" si="1033"/>
        <v xml:space="preserve"> </v>
      </c>
      <c r="BY1979" s="405" t="str">
        <f t="shared" si="1034"/>
        <v xml:space="preserve"> </v>
      </c>
      <c r="CA1979" s="405" t="str">
        <f t="shared" si="1035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601">
        <f t="shared" si="1036"/>
        <v>0</v>
      </c>
      <c r="Q1980" s="601">
        <f t="shared" si="1037"/>
        <v>0</v>
      </c>
      <c r="R1980" s="600">
        <f t="shared" si="1038"/>
        <v>0</v>
      </c>
      <c r="S1980" s="406">
        <v>1961</v>
      </c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Y1980" s="406">
        <v>1961</v>
      </c>
      <c r="Z1980" s="402" t="str">
        <f t="shared" si="1039"/>
        <v/>
      </c>
      <c r="AB1980" s="402" t="str">
        <f t="shared" si="1040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41"/>
        <v>0</v>
      </c>
      <c r="AX1980" s="397"/>
      <c r="AY1980" s="404" t="str">
        <f t="shared" si="1042"/>
        <v xml:space="preserve"> </v>
      </c>
      <c r="AZ1980" s="404" t="str">
        <f t="shared" si="1043"/>
        <v xml:space="preserve"> </v>
      </c>
      <c r="BA1980" s="404" t="str">
        <f t="shared" si="1044"/>
        <v xml:space="preserve"> </v>
      </c>
      <c r="BB1980" s="404" t="str">
        <f t="shared" si="1045"/>
        <v xml:space="preserve"> </v>
      </c>
      <c r="BC1980" s="404" t="str">
        <f t="shared" si="1046"/>
        <v xml:space="preserve"> </v>
      </c>
      <c r="BD1980" s="404" t="str">
        <f t="shared" si="1047"/>
        <v xml:space="preserve"> </v>
      </c>
      <c r="BE1980" s="404" t="str">
        <f t="shared" si="1048"/>
        <v xml:space="preserve"> </v>
      </c>
      <c r="BF1980" s="404" t="str">
        <f t="shared" si="1049"/>
        <v xml:space="preserve"> </v>
      </c>
      <c r="BG1980" s="404" t="str">
        <f t="shared" si="1050"/>
        <v xml:space="preserve"> </v>
      </c>
      <c r="BH1980" s="404" t="str">
        <f t="shared" si="1051"/>
        <v xml:space="preserve"> </v>
      </c>
      <c r="BI1980" s="404" t="str">
        <f t="shared" si="1052"/>
        <v xml:space="preserve"> </v>
      </c>
      <c r="BJ1980" s="404" t="str">
        <f t="shared" si="1053"/>
        <v xml:space="preserve"> </v>
      </c>
      <c r="BK1980" s="405" t="str">
        <f t="shared" si="1054"/>
        <v xml:space="preserve"> </v>
      </c>
      <c r="BM1980" s="404" t="str">
        <f t="shared" si="1022"/>
        <v xml:space="preserve"> </v>
      </c>
      <c r="BN1980" s="404" t="str">
        <f t="shared" si="1023"/>
        <v xml:space="preserve"> </v>
      </c>
      <c r="BO1980" s="404" t="str">
        <f t="shared" si="1024"/>
        <v xml:space="preserve"> </v>
      </c>
      <c r="BP1980" s="404" t="str">
        <f t="shared" si="1025"/>
        <v xml:space="preserve"> </v>
      </c>
      <c r="BQ1980" s="404" t="str">
        <f t="shared" si="1026"/>
        <v xml:space="preserve"> </v>
      </c>
      <c r="BR1980" s="404" t="str">
        <f t="shared" si="1027"/>
        <v xml:space="preserve"> </v>
      </c>
      <c r="BS1980" s="404" t="str">
        <f t="shared" si="1028"/>
        <v xml:space="preserve"> </v>
      </c>
      <c r="BT1980" s="404" t="str">
        <f t="shared" si="1029"/>
        <v xml:space="preserve"> </v>
      </c>
      <c r="BU1980" s="404" t="str">
        <f t="shared" si="1030"/>
        <v xml:space="preserve"> </v>
      </c>
      <c r="BV1980" s="404" t="str">
        <f t="shared" si="1031"/>
        <v xml:space="preserve"> </v>
      </c>
      <c r="BW1980" s="404" t="str">
        <f t="shared" si="1032"/>
        <v xml:space="preserve"> </v>
      </c>
      <c r="BX1980" s="404" t="str">
        <f t="shared" si="1033"/>
        <v xml:space="preserve"> </v>
      </c>
      <c r="BY1980" s="405" t="str">
        <f t="shared" si="1034"/>
        <v xml:space="preserve"> </v>
      </c>
      <c r="CA1980" s="405" t="str">
        <f t="shared" si="1035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601">
        <f t="shared" si="1036"/>
        <v>0</v>
      </c>
      <c r="Q1981" s="601">
        <f t="shared" si="1037"/>
        <v>0</v>
      </c>
      <c r="R1981" s="600">
        <f t="shared" si="1038"/>
        <v>0</v>
      </c>
      <c r="S1981" s="406">
        <v>1962</v>
      </c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Y1981" s="406">
        <v>1962</v>
      </c>
      <c r="Z1981" s="402" t="str">
        <f t="shared" si="1039"/>
        <v/>
      </c>
      <c r="AB1981" s="402" t="str">
        <f t="shared" si="1040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41"/>
        <v>0</v>
      </c>
      <c r="AX1981" s="397"/>
      <c r="AY1981" s="404" t="str">
        <f t="shared" si="1042"/>
        <v xml:space="preserve"> </v>
      </c>
      <c r="AZ1981" s="404" t="str">
        <f t="shared" si="1043"/>
        <v xml:space="preserve"> </v>
      </c>
      <c r="BA1981" s="404" t="str">
        <f t="shared" si="1044"/>
        <v xml:space="preserve"> </v>
      </c>
      <c r="BB1981" s="404" t="str">
        <f t="shared" si="1045"/>
        <v xml:space="preserve"> </v>
      </c>
      <c r="BC1981" s="404" t="str">
        <f t="shared" si="1046"/>
        <v xml:space="preserve"> </v>
      </c>
      <c r="BD1981" s="404" t="str">
        <f t="shared" si="1047"/>
        <v xml:space="preserve"> </v>
      </c>
      <c r="BE1981" s="404" t="str">
        <f t="shared" si="1048"/>
        <v xml:space="preserve"> </v>
      </c>
      <c r="BF1981" s="404" t="str">
        <f t="shared" si="1049"/>
        <v xml:space="preserve"> </v>
      </c>
      <c r="BG1981" s="404" t="str">
        <f t="shared" si="1050"/>
        <v xml:space="preserve"> </v>
      </c>
      <c r="BH1981" s="404" t="str">
        <f t="shared" si="1051"/>
        <v xml:space="preserve"> </v>
      </c>
      <c r="BI1981" s="404" t="str">
        <f t="shared" si="1052"/>
        <v xml:space="preserve"> </v>
      </c>
      <c r="BJ1981" s="404" t="str">
        <f t="shared" si="1053"/>
        <v xml:space="preserve"> </v>
      </c>
      <c r="BK1981" s="405" t="str">
        <f t="shared" si="1054"/>
        <v xml:space="preserve"> </v>
      </c>
      <c r="BM1981" s="404" t="str">
        <f t="shared" si="1022"/>
        <v xml:space="preserve"> </v>
      </c>
      <c r="BN1981" s="404" t="str">
        <f t="shared" si="1023"/>
        <v xml:space="preserve"> </v>
      </c>
      <c r="BO1981" s="404" t="str">
        <f t="shared" si="1024"/>
        <v xml:space="preserve"> </v>
      </c>
      <c r="BP1981" s="404" t="str">
        <f t="shared" si="1025"/>
        <v xml:space="preserve"> </v>
      </c>
      <c r="BQ1981" s="404" t="str">
        <f t="shared" si="1026"/>
        <v xml:space="preserve"> </v>
      </c>
      <c r="BR1981" s="404" t="str">
        <f t="shared" si="1027"/>
        <v xml:space="preserve"> </v>
      </c>
      <c r="BS1981" s="404" t="str">
        <f t="shared" si="1028"/>
        <v xml:space="preserve"> </v>
      </c>
      <c r="BT1981" s="404" t="str">
        <f t="shared" si="1029"/>
        <v xml:space="preserve"> </v>
      </c>
      <c r="BU1981" s="404" t="str">
        <f t="shared" si="1030"/>
        <v xml:space="preserve"> </v>
      </c>
      <c r="BV1981" s="404" t="str">
        <f t="shared" si="1031"/>
        <v xml:space="preserve"> </v>
      </c>
      <c r="BW1981" s="404" t="str">
        <f t="shared" si="1032"/>
        <v xml:space="preserve"> </v>
      </c>
      <c r="BX1981" s="404" t="str">
        <f t="shared" si="1033"/>
        <v xml:space="preserve"> </v>
      </c>
      <c r="BY1981" s="405" t="str">
        <f t="shared" si="1034"/>
        <v xml:space="preserve"> </v>
      </c>
      <c r="CA1981" s="405" t="str">
        <f t="shared" si="1035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601">
        <f t="shared" si="1036"/>
        <v>0</v>
      </c>
      <c r="Q1982" s="601">
        <f t="shared" si="1037"/>
        <v>0</v>
      </c>
      <c r="R1982" s="600">
        <f t="shared" si="1038"/>
        <v>0</v>
      </c>
      <c r="S1982" s="406">
        <v>1963</v>
      </c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Y1982" s="406">
        <v>1963</v>
      </c>
      <c r="Z1982" s="402" t="str">
        <f t="shared" si="1039"/>
        <v/>
      </c>
      <c r="AB1982" s="402" t="str">
        <f t="shared" si="1040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41"/>
        <v>0</v>
      </c>
      <c r="AX1982" s="397"/>
      <c r="AY1982" s="404" t="str">
        <f t="shared" si="1042"/>
        <v xml:space="preserve"> </v>
      </c>
      <c r="AZ1982" s="404" t="str">
        <f t="shared" si="1043"/>
        <v xml:space="preserve"> </v>
      </c>
      <c r="BA1982" s="404" t="str">
        <f t="shared" si="1044"/>
        <v xml:space="preserve"> </v>
      </c>
      <c r="BB1982" s="404" t="str">
        <f t="shared" si="1045"/>
        <v xml:space="preserve"> </v>
      </c>
      <c r="BC1982" s="404" t="str">
        <f t="shared" si="1046"/>
        <v xml:space="preserve"> </v>
      </c>
      <c r="BD1982" s="404" t="str">
        <f t="shared" si="1047"/>
        <v xml:space="preserve"> </v>
      </c>
      <c r="BE1982" s="404" t="str">
        <f t="shared" si="1048"/>
        <v xml:space="preserve"> </v>
      </c>
      <c r="BF1982" s="404" t="str">
        <f t="shared" si="1049"/>
        <v xml:space="preserve"> </v>
      </c>
      <c r="BG1982" s="404" t="str">
        <f t="shared" si="1050"/>
        <v xml:space="preserve"> </v>
      </c>
      <c r="BH1982" s="404" t="str">
        <f t="shared" si="1051"/>
        <v xml:space="preserve"> </v>
      </c>
      <c r="BI1982" s="404" t="str">
        <f t="shared" si="1052"/>
        <v xml:space="preserve"> </v>
      </c>
      <c r="BJ1982" s="404" t="str">
        <f t="shared" si="1053"/>
        <v xml:space="preserve"> </v>
      </c>
      <c r="BK1982" s="405" t="str">
        <f t="shared" si="1054"/>
        <v xml:space="preserve"> </v>
      </c>
      <c r="BM1982" s="404" t="str">
        <f t="shared" si="1022"/>
        <v xml:space="preserve"> </v>
      </c>
      <c r="BN1982" s="404" t="str">
        <f t="shared" si="1023"/>
        <v xml:space="preserve"> </v>
      </c>
      <c r="BO1982" s="404" t="str">
        <f t="shared" si="1024"/>
        <v xml:space="preserve"> </v>
      </c>
      <c r="BP1982" s="404" t="str">
        <f t="shared" si="1025"/>
        <v xml:space="preserve"> </v>
      </c>
      <c r="BQ1982" s="404" t="str">
        <f t="shared" si="1026"/>
        <v xml:space="preserve"> </v>
      </c>
      <c r="BR1982" s="404" t="str">
        <f t="shared" si="1027"/>
        <v xml:space="preserve"> </v>
      </c>
      <c r="BS1982" s="404" t="str">
        <f t="shared" si="1028"/>
        <v xml:space="preserve"> </v>
      </c>
      <c r="BT1982" s="404" t="str">
        <f t="shared" si="1029"/>
        <v xml:space="preserve"> </v>
      </c>
      <c r="BU1982" s="404" t="str">
        <f t="shared" si="1030"/>
        <v xml:space="preserve"> </v>
      </c>
      <c r="BV1982" s="404" t="str">
        <f t="shared" si="1031"/>
        <v xml:space="preserve"> </v>
      </c>
      <c r="BW1982" s="404" t="str">
        <f t="shared" si="1032"/>
        <v xml:space="preserve"> </v>
      </c>
      <c r="BX1982" s="404" t="str">
        <f t="shared" si="1033"/>
        <v xml:space="preserve"> </v>
      </c>
      <c r="BY1982" s="405" t="str">
        <f t="shared" si="1034"/>
        <v xml:space="preserve"> </v>
      </c>
      <c r="CA1982" s="405" t="str">
        <f t="shared" si="1035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601">
        <f t="shared" si="1036"/>
        <v>0</v>
      </c>
      <c r="Q1983" s="601">
        <f t="shared" si="1037"/>
        <v>0</v>
      </c>
      <c r="R1983" s="600">
        <f t="shared" si="1038"/>
        <v>0</v>
      </c>
      <c r="S1983" s="406">
        <v>1964</v>
      </c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Y1983" s="406">
        <v>1964</v>
      </c>
      <c r="Z1983" s="402" t="str">
        <f t="shared" si="1039"/>
        <v/>
      </c>
      <c r="AB1983" s="402" t="str">
        <f t="shared" si="1040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41"/>
        <v>0</v>
      </c>
      <c r="AX1983" s="397"/>
      <c r="AY1983" s="404" t="str">
        <f t="shared" si="1042"/>
        <v xml:space="preserve"> </v>
      </c>
      <c r="AZ1983" s="404" t="str">
        <f t="shared" si="1043"/>
        <v xml:space="preserve"> </v>
      </c>
      <c r="BA1983" s="404" t="str">
        <f t="shared" si="1044"/>
        <v xml:space="preserve"> </v>
      </c>
      <c r="BB1983" s="404" t="str">
        <f t="shared" si="1045"/>
        <v xml:space="preserve"> </v>
      </c>
      <c r="BC1983" s="404" t="str">
        <f t="shared" si="1046"/>
        <v xml:space="preserve"> </v>
      </c>
      <c r="BD1983" s="404" t="str">
        <f t="shared" si="1047"/>
        <v xml:space="preserve"> </v>
      </c>
      <c r="BE1983" s="404" t="str">
        <f t="shared" si="1048"/>
        <v xml:space="preserve"> </v>
      </c>
      <c r="BF1983" s="404" t="str">
        <f t="shared" si="1049"/>
        <v xml:space="preserve"> </v>
      </c>
      <c r="BG1983" s="404" t="str">
        <f t="shared" si="1050"/>
        <v xml:space="preserve"> </v>
      </c>
      <c r="BH1983" s="404" t="str">
        <f t="shared" si="1051"/>
        <v xml:space="preserve"> </v>
      </c>
      <c r="BI1983" s="404" t="str">
        <f t="shared" si="1052"/>
        <v xml:space="preserve"> </v>
      </c>
      <c r="BJ1983" s="404" t="str">
        <f t="shared" si="1053"/>
        <v xml:space="preserve"> </v>
      </c>
      <c r="BK1983" s="405" t="str">
        <f t="shared" si="1054"/>
        <v xml:space="preserve"> </v>
      </c>
      <c r="BM1983" s="404" t="str">
        <f t="shared" si="1022"/>
        <v xml:space="preserve"> </v>
      </c>
      <c r="BN1983" s="404" t="str">
        <f t="shared" si="1023"/>
        <v xml:space="preserve"> </v>
      </c>
      <c r="BO1983" s="404" t="str">
        <f t="shared" si="1024"/>
        <v xml:space="preserve"> </v>
      </c>
      <c r="BP1983" s="404" t="str">
        <f t="shared" si="1025"/>
        <v xml:space="preserve"> </v>
      </c>
      <c r="BQ1983" s="404" t="str">
        <f t="shared" si="1026"/>
        <v xml:space="preserve"> </v>
      </c>
      <c r="BR1983" s="404" t="str">
        <f t="shared" si="1027"/>
        <v xml:space="preserve"> </v>
      </c>
      <c r="BS1983" s="404" t="str">
        <f t="shared" si="1028"/>
        <v xml:space="preserve"> </v>
      </c>
      <c r="BT1983" s="404" t="str">
        <f t="shared" si="1029"/>
        <v xml:space="preserve"> </v>
      </c>
      <c r="BU1983" s="404" t="str">
        <f t="shared" si="1030"/>
        <v xml:space="preserve"> </v>
      </c>
      <c r="BV1983" s="404" t="str">
        <f t="shared" si="1031"/>
        <v xml:space="preserve"> </v>
      </c>
      <c r="BW1983" s="404" t="str">
        <f t="shared" si="1032"/>
        <v xml:space="preserve"> </v>
      </c>
      <c r="BX1983" s="404" t="str">
        <f t="shared" si="1033"/>
        <v xml:space="preserve"> </v>
      </c>
      <c r="BY1983" s="405" t="str">
        <f t="shared" si="1034"/>
        <v xml:space="preserve"> </v>
      </c>
      <c r="CA1983" s="405" t="str">
        <f t="shared" si="1035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601">
        <f t="shared" si="1036"/>
        <v>0</v>
      </c>
      <c r="Q1984" s="601">
        <f t="shared" si="1037"/>
        <v>0</v>
      </c>
      <c r="R1984" s="600">
        <f t="shared" si="1038"/>
        <v>0</v>
      </c>
      <c r="S1984" s="406">
        <v>1965</v>
      </c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Y1984" s="406">
        <v>1965</v>
      </c>
      <c r="Z1984" s="402" t="str">
        <f t="shared" si="1039"/>
        <v/>
      </c>
      <c r="AB1984" s="402" t="str">
        <f t="shared" si="1040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41"/>
        <v>0</v>
      </c>
      <c r="AX1984" s="397"/>
      <c r="AY1984" s="404" t="str">
        <f t="shared" si="1042"/>
        <v xml:space="preserve"> </v>
      </c>
      <c r="AZ1984" s="404" t="str">
        <f t="shared" si="1043"/>
        <v xml:space="preserve"> </v>
      </c>
      <c r="BA1984" s="404" t="str">
        <f t="shared" si="1044"/>
        <v xml:space="preserve"> </v>
      </c>
      <c r="BB1984" s="404" t="str">
        <f t="shared" si="1045"/>
        <v xml:space="preserve"> </v>
      </c>
      <c r="BC1984" s="404" t="str">
        <f t="shared" si="1046"/>
        <v xml:space="preserve"> </v>
      </c>
      <c r="BD1984" s="404" t="str">
        <f t="shared" si="1047"/>
        <v xml:space="preserve"> </v>
      </c>
      <c r="BE1984" s="404" t="str">
        <f t="shared" si="1048"/>
        <v xml:space="preserve"> </v>
      </c>
      <c r="BF1984" s="404" t="str">
        <f t="shared" si="1049"/>
        <v xml:space="preserve"> </v>
      </c>
      <c r="BG1984" s="404" t="str">
        <f t="shared" si="1050"/>
        <v xml:space="preserve"> </v>
      </c>
      <c r="BH1984" s="404" t="str">
        <f t="shared" si="1051"/>
        <v xml:space="preserve"> </v>
      </c>
      <c r="BI1984" s="404" t="str">
        <f t="shared" si="1052"/>
        <v xml:space="preserve"> </v>
      </c>
      <c r="BJ1984" s="404" t="str">
        <f t="shared" si="1053"/>
        <v xml:space="preserve"> </v>
      </c>
      <c r="BK1984" s="405" t="str">
        <f t="shared" si="1054"/>
        <v xml:space="preserve"> </v>
      </c>
      <c r="BM1984" s="404" t="str">
        <f t="shared" si="1022"/>
        <v xml:space="preserve"> </v>
      </c>
      <c r="BN1984" s="404" t="str">
        <f t="shared" si="1023"/>
        <v xml:space="preserve"> </v>
      </c>
      <c r="BO1984" s="404" t="str">
        <f t="shared" si="1024"/>
        <v xml:space="preserve"> </v>
      </c>
      <c r="BP1984" s="404" t="str">
        <f t="shared" si="1025"/>
        <v xml:space="preserve"> </v>
      </c>
      <c r="BQ1984" s="404" t="str">
        <f t="shared" si="1026"/>
        <v xml:space="preserve"> </v>
      </c>
      <c r="BR1984" s="404" t="str">
        <f t="shared" si="1027"/>
        <v xml:space="preserve"> </v>
      </c>
      <c r="BS1984" s="404" t="str">
        <f t="shared" si="1028"/>
        <v xml:space="preserve"> </v>
      </c>
      <c r="BT1984" s="404" t="str">
        <f t="shared" si="1029"/>
        <v xml:space="preserve"> </v>
      </c>
      <c r="BU1984" s="404" t="str">
        <f t="shared" si="1030"/>
        <v xml:space="preserve"> </v>
      </c>
      <c r="BV1984" s="404" t="str">
        <f t="shared" si="1031"/>
        <v xml:space="preserve"> </v>
      </c>
      <c r="BW1984" s="404" t="str">
        <f t="shared" si="1032"/>
        <v xml:space="preserve"> </v>
      </c>
      <c r="BX1984" s="404" t="str">
        <f t="shared" si="1033"/>
        <v xml:space="preserve"> </v>
      </c>
      <c r="BY1984" s="405" t="str">
        <f t="shared" si="1034"/>
        <v xml:space="preserve"> </v>
      </c>
      <c r="CA1984" s="405" t="str">
        <f t="shared" si="1035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601">
        <f t="shared" si="1036"/>
        <v>0</v>
      </c>
      <c r="Q1985" s="601">
        <f t="shared" si="1037"/>
        <v>0</v>
      </c>
      <c r="R1985" s="600">
        <f t="shared" si="1038"/>
        <v>0</v>
      </c>
      <c r="S1985" s="406">
        <v>1966</v>
      </c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Y1985" s="406">
        <v>1966</v>
      </c>
      <c r="Z1985" s="402" t="str">
        <f t="shared" si="1039"/>
        <v/>
      </c>
      <c r="AB1985" s="402" t="str">
        <f t="shared" si="1040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41"/>
        <v>0</v>
      </c>
      <c r="AX1985" s="397"/>
      <c r="AY1985" s="404" t="str">
        <f t="shared" si="1042"/>
        <v xml:space="preserve"> </v>
      </c>
      <c r="AZ1985" s="404" t="str">
        <f t="shared" si="1043"/>
        <v xml:space="preserve"> </v>
      </c>
      <c r="BA1985" s="404" t="str">
        <f t="shared" si="1044"/>
        <v xml:space="preserve"> </v>
      </c>
      <c r="BB1985" s="404" t="str">
        <f t="shared" si="1045"/>
        <v xml:space="preserve"> </v>
      </c>
      <c r="BC1985" s="404" t="str">
        <f t="shared" si="1046"/>
        <v xml:space="preserve"> </v>
      </c>
      <c r="BD1985" s="404" t="str">
        <f t="shared" si="1047"/>
        <v xml:space="preserve"> </v>
      </c>
      <c r="BE1985" s="404" t="str">
        <f t="shared" si="1048"/>
        <v xml:space="preserve"> </v>
      </c>
      <c r="BF1985" s="404" t="str">
        <f t="shared" si="1049"/>
        <v xml:space="preserve"> </v>
      </c>
      <c r="BG1985" s="404" t="str">
        <f t="shared" si="1050"/>
        <v xml:space="preserve"> </v>
      </c>
      <c r="BH1985" s="404" t="str">
        <f t="shared" si="1051"/>
        <v xml:space="preserve"> </v>
      </c>
      <c r="BI1985" s="404" t="str">
        <f t="shared" si="1052"/>
        <v xml:space="preserve"> </v>
      </c>
      <c r="BJ1985" s="404" t="str">
        <f t="shared" si="1053"/>
        <v xml:space="preserve"> </v>
      </c>
      <c r="BK1985" s="405" t="str">
        <f t="shared" si="1054"/>
        <v xml:space="preserve"> </v>
      </c>
      <c r="BM1985" s="404" t="str">
        <f t="shared" si="1022"/>
        <v xml:space="preserve"> </v>
      </c>
      <c r="BN1985" s="404" t="str">
        <f t="shared" si="1023"/>
        <v xml:space="preserve"> </v>
      </c>
      <c r="BO1985" s="404" t="str">
        <f t="shared" si="1024"/>
        <v xml:space="preserve"> </v>
      </c>
      <c r="BP1985" s="404" t="str">
        <f t="shared" si="1025"/>
        <v xml:space="preserve"> </v>
      </c>
      <c r="BQ1985" s="404" t="str">
        <f t="shared" si="1026"/>
        <v xml:space="preserve"> </v>
      </c>
      <c r="BR1985" s="404" t="str">
        <f t="shared" si="1027"/>
        <v xml:space="preserve"> </v>
      </c>
      <c r="BS1985" s="404" t="str">
        <f t="shared" si="1028"/>
        <v xml:space="preserve"> </v>
      </c>
      <c r="BT1985" s="404" t="str">
        <f t="shared" si="1029"/>
        <v xml:space="preserve"> </v>
      </c>
      <c r="BU1985" s="404" t="str">
        <f t="shared" si="1030"/>
        <v xml:space="preserve"> </v>
      </c>
      <c r="BV1985" s="404" t="str">
        <f t="shared" si="1031"/>
        <v xml:space="preserve"> </v>
      </c>
      <c r="BW1985" s="404" t="str">
        <f t="shared" si="1032"/>
        <v xml:space="preserve"> </v>
      </c>
      <c r="BX1985" s="404" t="str">
        <f t="shared" si="1033"/>
        <v xml:space="preserve"> </v>
      </c>
      <c r="BY1985" s="405" t="str">
        <f t="shared" si="1034"/>
        <v xml:space="preserve"> </v>
      </c>
      <c r="CA1985" s="405" t="str">
        <f t="shared" si="1035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601">
        <f t="shared" si="1036"/>
        <v>0</v>
      </c>
      <c r="Q1986" s="601">
        <f t="shared" si="1037"/>
        <v>0</v>
      </c>
      <c r="R1986" s="600">
        <f t="shared" si="1038"/>
        <v>0</v>
      </c>
      <c r="S1986" s="406">
        <v>1967</v>
      </c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Y1986" s="406">
        <v>1967</v>
      </c>
      <c r="Z1986" s="402" t="str">
        <f t="shared" si="1039"/>
        <v/>
      </c>
      <c r="AB1986" s="402" t="str">
        <f t="shared" si="1040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41"/>
        <v>0</v>
      </c>
      <c r="AX1986" s="397"/>
      <c r="AY1986" s="404" t="str">
        <f t="shared" si="1042"/>
        <v xml:space="preserve"> </v>
      </c>
      <c r="AZ1986" s="404" t="str">
        <f t="shared" si="1043"/>
        <v xml:space="preserve"> </v>
      </c>
      <c r="BA1986" s="404" t="str">
        <f t="shared" si="1044"/>
        <v xml:space="preserve"> </v>
      </c>
      <c r="BB1986" s="404" t="str">
        <f t="shared" si="1045"/>
        <v xml:space="preserve"> </v>
      </c>
      <c r="BC1986" s="404" t="str">
        <f t="shared" si="1046"/>
        <v xml:space="preserve"> </v>
      </c>
      <c r="BD1986" s="404" t="str">
        <f t="shared" si="1047"/>
        <v xml:space="preserve"> </v>
      </c>
      <c r="BE1986" s="404" t="str">
        <f t="shared" si="1048"/>
        <v xml:space="preserve"> </v>
      </c>
      <c r="BF1986" s="404" t="str">
        <f t="shared" si="1049"/>
        <v xml:space="preserve"> </v>
      </c>
      <c r="BG1986" s="404" t="str">
        <f t="shared" si="1050"/>
        <v xml:space="preserve"> </v>
      </c>
      <c r="BH1986" s="404" t="str">
        <f t="shared" si="1051"/>
        <v xml:space="preserve"> </v>
      </c>
      <c r="BI1986" s="404" t="str">
        <f t="shared" si="1052"/>
        <v xml:space="preserve"> </v>
      </c>
      <c r="BJ1986" s="404" t="str">
        <f t="shared" si="1053"/>
        <v xml:space="preserve"> </v>
      </c>
      <c r="BK1986" s="405" t="str">
        <f t="shared" si="1054"/>
        <v xml:space="preserve"> </v>
      </c>
      <c r="BM1986" s="404" t="str">
        <f t="shared" si="1022"/>
        <v xml:space="preserve"> </v>
      </c>
      <c r="BN1986" s="404" t="str">
        <f t="shared" si="1023"/>
        <v xml:space="preserve"> </v>
      </c>
      <c r="BO1986" s="404" t="str">
        <f t="shared" si="1024"/>
        <v xml:space="preserve"> </v>
      </c>
      <c r="BP1986" s="404" t="str">
        <f t="shared" si="1025"/>
        <v xml:space="preserve"> </v>
      </c>
      <c r="BQ1986" s="404" t="str">
        <f t="shared" si="1026"/>
        <v xml:space="preserve"> </v>
      </c>
      <c r="BR1986" s="404" t="str">
        <f t="shared" si="1027"/>
        <v xml:space="preserve"> </v>
      </c>
      <c r="BS1986" s="404" t="str">
        <f t="shared" si="1028"/>
        <v xml:space="preserve"> </v>
      </c>
      <c r="BT1986" s="404" t="str">
        <f t="shared" si="1029"/>
        <v xml:space="preserve"> </v>
      </c>
      <c r="BU1986" s="404" t="str">
        <f t="shared" si="1030"/>
        <v xml:space="preserve"> </v>
      </c>
      <c r="BV1986" s="404" t="str">
        <f t="shared" si="1031"/>
        <v xml:space="preserve"> </v>
      </c>
      <c r="BW1986" s="404" t="str">
        <f t="shared" si="1032"/>
        <v xml:space="preserve"> </v>
      </c>
      <c r="BX1986" s="404" t="str">
        <f t="shared" si="1033"/>
        <v xml:space="preserve"> </v>
      </c>
      <c r="BY1986" s="405" t="str">
        <f t="shared" si="1034"/>
        <v xml:space="preserve"> </v>
      </c>
      <c r="CA1986" s="405" t="str">
        <f t="shared" si="1035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601">
        <f t="shared" si="1036"/>
        <v>0</v>
      </c>
      <c r="Q1987" s="601">
        <f t="shared" si="1037"/>
        <v>0</v>
      </c>
      <c r="R1987" s="600">
        <f t="shared" si="1038"/>
        <v>0</v>
      </c>
      <c r="S1987" s="406">
        <v>1968</v>
      </c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Y1987" s="406">
        <v>1968</v>
      </c>
      <c r="Z1987" s="402" t="str">
        <f t="shared" si="1039"/>
        <v/>
      </c>
      <c r="AB1987" s="402" t="str">
        <f t="shared" si="1040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41"/>
        <v>0</v>
      </c>
      <c r="AX1987" s="397"/>
      <c r="AY1987" s="404" t="str">
        <f t="shared" si="1042"/>
        <v xml:space="preserve"> </v>
      </c>
      <c r="AZ1987" s="404" t="str">
        <f t="shared" si="1043"/>
        <v xml:space="preserve"> </v>
      </c>
      <c r="BA1987" s="404" t="str">
        <f t="shared" si="1044"/>
        <v xml:space="preserve"> </v>
      </c>
      <c r="BB1987" s="404" t="str">
        <f t="shared" si="1045"/>
        <v xml:space="preserve"> </v>
      </c>
      <c r="BC1987" s="404" t="str">
        <f t="shared" si="1046"/>
        <v xml:space="preserve"> </v>
      </c>
      <c r="BD1987" s="404" t="str">
        <f t="shared" si="1047"/>
        <v xml:space="preserve"> </v>
      </c>
      <c r="BE1987" s="404" t="str">
        <f t="shared" si="1048"/>
        <v xml:space="preserve"> </v>
      </c>
      <c r="BF1987" s="404" t="str">
        <f t="shared" si="1049"/>
        <v xml:space="preserve"> </v>
      </c>
      <c r="BG1987" s="404" t="str">
        <f t="shared" si="1050"/>
        <v xml:space="preserve"> </v>
      </c>
      <c r="BH1987" s="404" t="str">
        <f t="shared" si="1051"/>
        <v xml:space="preserve"> </v>
      </c>
      <c r="BI1987" s="404" t="str">
        <f t="shared" si="1052"/>
        <v xml:space="preserve"> </v>
      </c>
      <c r="BJ1987" s="404" t="str">
        <f t="shared" si="1053"/>
        <v xml:space="preserve"> </v>
      </c>
      <c r="BK1987" s="405" t="str">
        <f t="shared" si="1054"/>
        <v xml:space="preserve"> </v>
      </c>
      <c r="BM1987" s="404" t="str">
        <f t="shared" si="1022"/>
        <v xml:space="preserve"> </v>
      </c>
      <c r="BN1987" s="404" t="str">
        <f t="shared" si="1023"/>
        <v xml:space="preserve"> </v>
      </c>
      <c r="BO1987" s="404" t="str">
        <f t="shared" si="1024"/>
        <v xml:space="preserve"> </v>
      </c>
      <c r="BP1987" s="404" t="str">
        <f t="shared" si="1025"/>
        <v xml:space="preserve"> </v>
      </c>
      <c r="BQ1987" s="404" t="str">
        <f t="shared" si="1026"/>
        <v xml:space="preserve"> </v>
      </c>
      <c r="BR1987" s="404" t="str">
        <f t="shared" si="1027"/>
        <v xml:space="preserve"> </v>
      </c>
      <c r="BS1987" s="404" t="str">
        <f t="shared" si="1028"/>
        <v xml:space="preserve"> </v>
      </c>
      <c r="BT1987" s="404" t="str">
        <f t="shared" si="1029"/>
        <v xml:space="preserve"> </v>
      </c>
      <c r="BU1987" s="404" t="str">
        <f t="shared" si="1030"/>
        <v xml:space="preserve"> </v>
      </c>
      <c r="BV1987" s="404" t="str">
        <f t="shared" si="1031"/>
        <v xml:space="preserve"> </v>
      </c>
      <c r="BW1987" s="404" t="str">
        <f t="shared" si="1032"/>
        <v xml:space="preserve"> </v>
      </c>
      <c r="BX1987" s="404" t="str">
        <f t="shared" si="1033"/>
        <v xml:space="preserve"> </v>
      </c>
      <c r="BY1987" s="405" t="str">
        <f t="shared" si="1034"/>
        <v xml:space="preserve"> </v>
      </c>
      <c r="CA1987" s="405" t="str">
        <f t="shared" si="1035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601">
        <f t="shared" si="1036"/>
        <v>0</v>
      </c>
      <c r="Q1988" s="601">
        <f t="shared" si="1037"/>
        <v>0</v>
      </c>
      <c r="R1988" s="600">
        <f t="shared" si="1038"/>
        <v>0</v>
      </c>
      <c r="S1988" s="406">
        <v>1969</v>
      </c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Y1988" s="406">
        <v>1969</v>
      </c>
      <c r="Z1988" s="402" t="str">
        <f t="shared" si="1039"/>
        <v/>
      </c>
      <c r="AB1988" s="402" t="str">
        <f t="shared" si="1040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41"/>
        <v>0</v>
      </c>
      <c r="AX1988" s="397"/>
      <c r="AY1988" s="404" t="str">
        <f t="shared" si="1042"/>
        <v xml:space="preserve"> </v>
      </c>
      <c r="AZ1988" s="404" t="str">
        <f t="shared" si="1043"/>
        <v xml:space="preserve"> </v>
      </c>
      <c r="BA1988" s="404" t="str">
        <f t="shared" si="1044"/>
        <v xml:space="preserve"> </v>
      </c>
      <c r="BB1988" s="404" t="str">
        <f t="shared" si="1045"/>
        <v xml:space="preserve"> </v>
      </c>
      <c r="BC1988" s="404" t="str">
        <f t="shared" si="1046"/>
        <v xml:space="preserve"> </v>
      </c>
      <c r="BD1988" s="404" t="str">
        <f t="shared" si="1047"/>
        <v xml:space="preserve"> </v>
      </c>
      <c r="BE1988" s="404" t="str">
        <f t="shared" si="1048"/>
        <v xml:space="preserve"> </v>
      </c>
      <c r="BF1988" s="404" t="str">
        <f t="shared" si="1049"/>
        <v xml:space="preserve"> </v>
      </c>
      <c r="BG1988" s="404" t="str">
        <f t="shared" si="1050"/>
        <v xml:space="preserve"> </v>
      </c>
      <c r="BH1988" s="404" t="str">
        <f t="shared" si="1051"/>
        <v xml:space="preserve"> </v>
      </c>
      <c r="BI1988" s="404" t="str">
        <f t="shared" si="1052"/>
        <v xml:space="preserve"> </v>
      </c>
      <c r="BJ1988" s="404" t="str">
        <f t="shared" si="1053"/>
        <v xml:space="preserve"> </v>
      </c>
      <c r="BK1988" s="405" t="str">
        <f t="shared" si="1054"/>
        <v xml:space="preserve"> </v>
      </c>
      <c r="BM1988" s="404" t="str">
        <f t="shared" ref="BM1988:BM2000" si="1055">IF($C1988&gt;" ",AK1988*$Q1988," ")</f>
        <v xml:space="preserve"> </v>
      </c>
      <c r="BN1988" s="404" t="str">
        <f t="shared" ref="BN1988:BN2000" si="1056">IF($C1988&gt;" ",AL1988*$Q1988," ")</f>
        <v xml:space="preserve"> </v>
      </c>
      <c r="BO1988" s="404" t="str">
        <f t="shared" ref="BO1988:BO2000" si="1057">IF($C1988&gt;" ",AM1988*$Q1988," ")</f>
        <v xml:space="preserve"> </v>
      </c>
      <c r="BP1988" s="404" t="str">
        <f t="shared" ref="BP1988:BP2000" si="1058">IF($C1988&gt;" ",AN1988*$Q1988," ")</f>
        <v xml:space="preserve"> </v>
      </c>
      <c r="BQ1988" s="404" t="str">
        <f t="shared" ref="BQ1988:BQ2000" si="1059">IF($C1988&gt;" ",AO1988*$Q1988," ")</f>
        <v xml:space="preserve"> </v>
      </c>
      <c r="BR1988" s="404" t="str">
        <f t="shared" ref="BR1988:BR2000" si="1060">IF($C1988&gt;" ",AP1988*$Q1988," ")</f>
        <v xml:space="preserve"> </v>
      </c>
      <c r="BS1988" s="404" t="str">
        <f t="shared" ref="BS1988:BS2000" si="1061">IF($C1988&gt;" ",AQ1988*$Q1988," ")</f>
        <v xml:space="preserve"> </v>
      </c>
      <c r="BT1988" s="404" t="str">
        <f t="shared" ref="BT1988:BT2000" si="1062">IF($C1988&gt;" ",AR1988*$Q1988," ")</f>
        <v xml:space="preserve"> </v>
      </c>
      <c r="BU1988" s="404" t="str">
        <f t="shared" ref="BU1988:BU2000" si="1063">IF($C1988&gt;" ",AS1988*$Q1988," ")</f>
        <v xml:space="preserve"> </v>
      </c>
      <c r="BV1988" s="404" t="str">
        <f t="shared" ref="BV1988:BV2000" si="1064">IF($C1988&gt;" ",AT1988*$Q1988," ")</f>
        <v xml:space="preserve"> </v>
      </c>
      <c r="BW1988" s="404" t="str">
        <f t="shared" ref="BW1988:BW2000" si="1065">IF($C1988&gt;" ",AU1988*$Q1988," ")</f>
        <v xml:space="preserve"> </v>
      </c>
      <c r="BX1988" s="404" t="str">
        <f t="shared" ref="BX1988:BX2000" si="1066">IF($C1988&gt;" ",AV1988*$Q1988," ")</f>
        <v xml:space="preserve"> </v>
      </c>
      <c r="BY1988" s="405" t="str">
        <f t="shared" ref="BY1988:BY2000" si="1067">IF(C1988&gt;" ",SUM(BM1988:BX1988)," ")</f>
        <v xml:space="preserve"> </v>
      </c>
      <c r="CA1988" s="405" t="str">
        <f t="shared" ref="CA1988:CA2000" si="1068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601">
        <f t="shared" ref="P1989:P2000" si="1069">IF(C1989&gt;0,IF(L1989=1,ROUND(N1989*H1989,0),N1989),0)</f>
        <v>0</v>
      </c>
      <c r="Q1989" s="601">
        <f t="shared" ref="Q1989:Q2000" si="1070">IF(F1989&gt;0,R1989-P1989,0)</f>
        <v>0</v>
      </c>
      <c r="R1989" s="600">
        <f t="shared" ref="R1989:R2000" si="1071">IF(F1989&gt;0,IF(L1989=1,N1989,ROUND(N1989/H1989,0)),0)</f>
        <v>0</v>
      </c>
      <c r="S1989" s="406">
        <v>1970</v>
      </c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Y1989" s="406">
        <v>1970</v>
      </c>
      <c r="Z1989" s="402" t="str">
        <f t="shared" si="1039"/>
        <v/>
      </c>
      <c r="AB1989" s="402" t="str">
        <f t="shared" si="1040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41"/>
        <v>0</v>
      </c>
      <c r="AX1989" s="397"/>
      <c r="AY1989" s="404" t="str">
        <f t="shared" si="1042"/>
        <v xml:space="preserve"> </v>
      </c>
      <c r="AZ1989" s="404" t="str">
        <f t="shared" si="1043"/>
        <v xml:space="preserve"> </v>
      </c>
      <c r="BA1989" s="404" t="str">
        <f t="shared" si="1044"/>
        <v xml:space="preserve"> </v>
      </c>
      <c r="BB1989" s="404" t="str">
        <f t="shared" si="1045"/>
        <v xml:space="preserve"> </v>
      </c>
      <c r="BC1989" s="404" t="str">
        <f t="shared" si="1046"/>
        <v xml:space="preserve"> </v>
      </c>
      <c r="BD1989" s="404" t="str">
        <f t="shared" si="1047"/>
        <v xml:space="preserve"> </v>
      </c>
      <c r="BE1989" s="404" t="str">
        <f t="shared" si="1048"/>
        <v xml:space="preserve"> </v>
      </c>
      <c r="BF1989" s="404" t="str">
        <f t="shared" si="1049"/>
        <v xml:space="preserve"> </v>
      </c>
      <c r="BG1989" s="404" t="str">
        <f t="shared" si="1050"/>
        <v xml:space="preserve"> </v>
      </c>
      <c r="BH1989" s="404" t="str">
        <f t="shared" si="1051"/>
        <v xml:space="preserve"> </v>
      </c>
      <c r="BI1989" s="404" t="str">
        <f t="shared" si="1052"/>
        <v xml:space="preserve"> </v>
      </c>
      <c r="BJ1989" s="404" t="str">
        <f t="shared" si="1053"/>
        <v xml:space="preserve"> </v>
      </c>
      <c r="BK1989" s="405" t="str">
        <f t="shared" si="1054"/>
        <v xml:space="preserve"> </v>
      </c>
      <c r="BM1989" s="404" t="str">
        <f t="shared" si="1055"/>
        <v xml:space="preserve"> </v>
      </c>
      <c r="BN1989" s="404" t="str">
        <f t="shared" si="1056"/>
        <v xml:space="preserve"> </v>
      </c>
      <c r="BO1989" s="404" t="str">
        <f t="shared" si="1057"/>
        <v xml:space="preserve"> </v>
      </c>
      <c r="BP1989" s="404" t="str">
        <f t="shared" si="1058"/>
        <v xml:space="preserve"> </v>
      </c>
      <c r="BQ1989" s="404" t="str">
        <f t="shared" si="1059"/>
        <v xml:space="preserve"> </v>
      </c>
      <c r="BR1989" s="404" t="str">
        <f t="shared" si="1060"/>
        <v xml:space="preserve"> </v>
      </c>
      <c r="BS1989" s="404" t="str">
        <f t="shared" si="1061"/>
        <v xml:space="preserve"> </v>
      </c>
      <c r="BT1989" s="404" t="str">
        <f t="shared" si="1062"/>
        <v xml:space="preserve"> </v>
      </c>
      <c r="BU1989" s="404" t="str">
        <f t="shared" si="1063"/>
        <v xml:space="preserve"> </v>
      </c>
      <c r="BV1989" s="404" t="str">
        <f t="shared" si="1064"/>
        <v xml:space="preserve"> </v>
      </c>
      <c r="BW1989" s="404" t="str">
        <f t="shared" si="1065"/>
        <v xml:space="preserve"> </v>
      </c>
      <c r="BX1989" s="404" t="str">
        <f t="shared" si="1066"/>
        <v xml:space="preserve"> </v>
      </c>
      <c r="BY1989" s="405" t="str">
        <f t="shared" si="1067"/>
        <v xml:space="preserve"> </v>
      </c>
      <c r="CA1989" s="405" t="str">
        <f t="shared" si="1068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601">
        <f t="shared" si="1069"/>
        <v>0</v>
      </c>
      <c r="Q1990" s="601">
        <f t="shared" si="1070"/>
        <v>0</v>
      </c>
      <c r="R1990" s="600">
        <f t="shared" si="1071"/>
        <v>0</v>
      </c>
      <c r="S1990" s="406">
        <v>1971</v>
      </c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Y1990" s="406">
        <v>1971</v>
      </c>
      <c r="Z1990" s="402" t="str">
        <f t="shared" si="1039"/>
        <v/>
      </c>
      <c r="AB1990" s="402" t="str">
        <f t="shared" si="1040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41"/>
        <v>0</v>
      </c>
      <c r="AX1990" s="397"/>
      <c r="AY1990" s="404" t="str">
        <f t="shared" si="1042"/>
        <v xml:space="preserve"> </v>
      </c>
      <c r="AZ1990" s="404" t="str">
        <f t="shared" si="1043"/>
        <v xml:space="preserve"> </v>
      </c>
      <c r="BA1990" s="404" t="str">
        <f t="shared" si="1044"/>
        <v xml:space="preserve"> </v>
      </c>
      <c r="BB1990" s="404" t="str">
        <f t="shared" si="1045"/>
        <v xml:space="preserve"> </v>
      </c>
      <c r="BC1990" s="404" t="str">
        <f t="shared" si="1046"/>
        <v xml:space="preserve"> </v>
      </c>
      <c r="BD1990" s="404" t="str">
        <f t="shared" si="1047"/>
        <v xml:space="preserve"> </v>
      </c>
      <c r="BE1990" s="404" t="str">
        <f t="shared" si="1048"/>
        <v xml:space="preserve"> </v>
      </c>
      <c r="BF1990" s="404" t="str">
        <f t="shared" si="1049"/>
        <v xml:space="preserve"> </v>
      </c>
      <c r="BG1990" s="404" t="str">
        <f t="shared" si="1050"/>
        <v xml:space="preserve"> </v>
      </c>
      <c r="BH1990" s="404" t="str">
        <f t="shared" si="1051"/>
        <v xml:space="preserve"> </v>
      </c>
      <c r="BI1990" s="404" t="str">
        <f t="shared" si="1052"/>
        <v xml:space="preserve"> </v>
      </c>
      <c r="BJ1990" s="404" t="str">
        <f t="shared" si="1053"/>
        <v xml:space="preserve"> </v>
      </c>
      <c r="BK1990" s="405" t="str">
        <f t="shared" si="1054"/>
        <v xml:space="preserve"> </v>
      </c>
      <c r="BM1990" s="404" t="str">
        <f t="shared" si="1055"/>
        <v xml:space="preserve"> </v>
      </c>
      <c r="BN1990" s="404" t="str">
        <f t="shared" si="1056"/>
        <v xml:space="preserve"> </v>
      </c>
      <c r="BO1990" s="404" t="str">
        <f t="shared" si="1057"/>
        <v xml:space="preserve"> </v>
      </c>
      <c r="BP1990" s="404" t="str">
        <f t="shared" si="1058"/>
        <v xml:space="preserve"> </v>
      </c>
      <c r="BQ1990" s="404" t="str">
        <f t="shared" si="1059"/>
        <v xml:space="preserve"> </v>
      </c>
      <c r="BR1990" s="404" t="str">
        <f t="shared" si="1060"/>
        <v xml:space="preserve"> </v>
      </c>
      <c r="BS1990" s="404" t="str">
        <f t="shared" si="1061"/>
        <v xml:space="preserve"> </v>
      </c>
      <c r="BT1990" s="404" t="str">
        <f t="shared" si="1062"/>
        <v xml:space="preserve"> </v>
      </c>
      <c r="BU1990" s="404" t="str">
        <f t="shared" si="1063"/>
        <v xml:space="preserve"> </v>
      </c>
      <c r="BV1990" s="404" t="str">
        <f t="shared" si="1064"/>
        <v xml:space="preserve"> </v>
      </c>
      <c r="BW1990" s="404" t="str">
        <f t="shared" si="1065"/>
        <v xml:space="preserve"> </v>
      </c>
      <c r="BX1990" s="404" t="str">
        <f t="shared" si="1066"/>
        <v xml:space="preserve"> </v>
      </c>
      <c r="BY1990" s="405" t="str">
        <f t="shared" si="1067"/>
        <v xml:space="preserve"> </v>
      </c>
      <c r="CA1990" s="405" t="str">
        <f t="shared" si="1068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601">
        <f t="shared" si="1069"/>
        <v>0</v>
      </c>
      <c r="Q1991" s="601">
        <f t="shared" si="1070"/>
        <v>0</v>
      </c>
      <c r="R1991" s="600">
        <f t="shared" si="1071"/>
        <v>0</v>
      </c>
      <c r="S1991" s="406">
        <v>1972</v>
      </c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Y1991" s="406">
        <v>1972</v>
      </c>
      <c r="Z1991" s="402" t="str">
        <f t="shared" si="1039"/>
        <v/>
      </c>
      <c r="AB1991" s="402" t="str">
        <f t="shared" si="1040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41"/>
        <v>0</v>
      </c>
      <c r="AX1991" s="397"/>
      <c r="AY1991" s="404" t="str">
        <f t="shared" si="1042"/>
        <v xml:space="preserve"> </v>
      </c>
      <c r="AZ1991" s="404" t="str">
        <f t="shared" si="1043"/>
        <v xml:space="preserve"> </v>
      </c>
      <c r="BA1991" s="404" t="str">
        <f t="shared" si="1044"/>
        <v xml:space="preserve"> </v>
      </c>
      <c r="BB1991" s="404" t="str">
        <f t="shared" si="1045"/>
        <v xml:space="preserve"> </v>
      </c>
      <c r="BC1991" s="404" t="str">
        <f t="shared" si="1046"/>
        <v xml:space="preserve"> </v>
      </c>
      <c r="BD1991" s="404" t="str">
        <f t="shared" si="1047"/>
        <v xml:space="preserve"> </v>
      </c>
      <c r="BE1991" s="404" t="str">
        <f t="shared" si="1048"/>
        <v xml:space="preserve"> </v>
      </c>
      <c r="BF1991" s="404" t="str">
        <f t="shared" si="1049"/>
        <v xml:space="preserve"> </v>
      </c>
      <c r="BG1991" s="404" t="str">
        <f t="shared" si="1050"/>
        <v xml:space="preserve"> </v>
      </c>
      <c r="BH1991" s="404" t="str">
        <f t="shared" si="1051"/>
        <v xml:space="preserve"> </v>
      </c>
      <c r="BI1991" s="404" t="str">
        <f t="shared" si="1052"/>
        <v xml:space="preserve"> </v>
      </c>
      <c r="BJ1991" s="404" t="str">
        <f t="shared" si="1053"/>
        <v xml:space="preserve"> </v>
      </c>
      <c r="BK1991" s="405" t="str">
        <f t="shared" si="1054"/>
        <v xml:space="preserve"> </v>
      </c>
      <c r="BM1991" s="404" t="str">
        <f t="shared" si="1055"/>
        <v xml:space="preserve"> </v>
      </c>
      <c r="BN1991" s="404" t="str">
        <f t="shared" si="1056"/>
        <v xml:space="preserve"> </v>
      </c>
      <c r="BO1991" s="404" t="str">
        <f t="shared" si="1057"/>
        <v xml:space="preserve"> </v>
      </c>
      <c r="BP1991" s="404" t="str">
        <f t="shared" si="1058"/>
        <v xml:space="preserve"> </v>
      </c>
      <c r="BQ1991" s="404" t="str">
        <f t="shared" si="1059"/>
        <v xml:space="preserve"> </v>
      </c>
      <c r="BR1991" s="404" t="str">
        <f t="shared" si="1060"/>
        <v xml:space="preserve"> </v>
      </c>
      <c r="BS1991" s="404" t="str">
        <f t="shared" si="1061"/>
        <v xml:space="preserve"> </v>
      </c>
      <c r="BT1991" s="404" t="str">
        <f t="shared" si="1062"/>
        <v xml:space="preserve"> </v>
      </c>
      <c r="BU1991" s="404" t="str">
        <f t="shared" si="1063"/>
        <v xml:space="preserve"> </v>
      </c>
      <c r="BV1991" s="404" t="str">
        <f t="shared" si="1064"/>
        <v xml:space="preserve"> </v>
      </c>
      <c r="BW1991" s="404" t="str">
        <f t="shared" si="1065"/>
        <v xml:space="preserve"> </v>
      </c>
      <c r="BX1991" s="404" t="str">
        <f t="shared" si="1066"/>
        <v xml:space="preserve"> </v>
      </c>
      <c r="BY1991" s="405" t="str">
        <f t="shared" si="1067"/>
        <v xml:space="preserve"> </v>
      </c>
      <c r="CA1991" s="405" t="str">
        <f t="shared" si="1068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601">
        <f t="shared" si="1069"/>
        <v>0</v>
      </c>
      <c r="Q1992" s="601">
        <f t="shared" si="1070"/>
        <v>0</v>
      </c>
      <c r="R1992" s="600">
        <f t="shared" si="1071"/>
        <v>0</v>
      </c>
      <c r="S1992" s="406">
        <v>1973</v>
      </c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Y1992" s="406">
        <v>1973</v>
      </c>
      <c r="Z1992" s="402" t="str">
        <f t="shared" si="1039"/>
        <v/>
      </c>
      <c r="AB1992" s="402" t="str">
        <f t="shared" si="1040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41"/>
        <v>0</v>
      </c>
      <c r="AX1992" s="397"/>
      <c r="AY1992" s="404" t="str">
        <f t="shared" si="1042"/>
        <v xml:space="preserve"> </v>
      </c>
      <c r="AZ1992" s="404" t="str">
        <f t="shared" si="1043"/>
        <v xml:space="preserve"> </v>
      </c>
      <c r="BA1992" s="404" t="str">
        <f t="shared" si="1044"/>
        <v xml:space="preserve"> </v>
      </c>
      <c r="BB1992" s="404" t="str">
        <f t="shared" si="1045"/>
        <v xml:space="preserve"> </v>
      </c>
      <c r="BC1992" s="404" t="str">
        <f t="shared" si="1046"/>
        <v xml:space="preserve"> </v>
      </c>
      <c r="BD1992" s="404" t="str">
        <f t="shared" si="1047"/>
        <v xml:space="preserve"> </v>
      </c>
      <c r="BE1992" s="404" t="str">
        <f t="shared" si="1048"/>
        <v xml:space="preserve"> </v>
      </c>
      <c r="BF1992" s="404" t="str">
        <f t="shared" si="1049"/>
        <v xml:space="preserve"> </v>
      </c>
      <c r="BG1992" s="404" t="str">
        <f t="shared" si="1050"/>
        <v xml:space="preserve"> </v>
      </c>
      <c r="BH1992" s="404" t="str">
        <f t="shared" si="1051"/>
        <v xml:space="preserve"> </v>
      </c>
      <c r="BI1992" s="404" t="str">
        <f t="shared" si="1052"/>
        <v xml:space="preserve"> </v>
      </c>
      <c r="BJ1992" s="404" t="str">
        <f t="shared" si="1053"/>
        <v xml:space="preserve"> </v>
      </c>
      <c r="BK1992" s="405" t="str">
        <f t="shared" si="1054"/>
        <v xml:space="preserve"> </v>
      </c>
      <c r="BM1992" s="404" t="str">
        <f t="shared" si="1055"/>
        <v xml:space="preserve"> </v>
      </c>
      <c r="BN1992" s="404" t="str">
        <f t="shared" si="1056"/>
        <v xml:space="preserve"> </v>
      </c>
      <c r="BO1992" s="404" t="str">
        <f t="shared" si="1057"/>
        <v xml:space="preserve"> </v>
      </c>
      <c r="BP1992" s="404" t="str">
        <f t="shared" si="1058"/>
        <v xml:space="preserve"> </v>
      </c>
      <c r="BQ1992" s="404" t="str">
        <f t="shared" si="1059"/>
        <v xml:space="preserve"> </v>
      </c>
      <c r="BR1992" s="404" t="str">
        <f t="shared" si="1060"/>
        <v xml:space="preserve"> </v>
      </c>
      <c r="BS1992" s="404" t="str">
        <f t="shared" si="1061"/>
        <v xml:space="preserve"> </v>
      </c>
      <c r="BT1992" s="404" t="str">
        <f t="shared" si="1062"/>
        <v xml:space="preserve"> </v>
      </c>
      <c r="BU1992" s="404" t="str">
        <f t="shared" si="1063"/>
        <v xml:space="preserve"> </v>
      </c>
      <c r="BV1992" s="404" t="str">
        <f t="shared" si="1064"/>
        <v xml:space="preserve"> </v>
      </c>
      <c r="BW1992" s="404" t="str">
        <f t="shared" si="1065"/>
        <v xml:space="preserve"> </v>
      </c>
      <c r="BX1992" s="404" t="str">
        <f t="shared" si="1066"/>
        <v xml:space="preserve"> </v>
      </c>
      <c r="BY1992" s="405" t="str">
        <f t="shared" si="1067"/>
        <v xml:space="preserve"> </v>
      </c>
      <c r="CA1992" s="405" t="str">
        <f t="shared" si="1068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601">
        <f t="shared" si="1069"/>
        <v>0</v>
      </c>
      <c r="Q1993" s="601">
        <f t="shared" si="1070"/>
        <v>0</v>
      </c>
      <c r="R1993" s="600">
        <f t="shared" si="1071"/>
        <v>0</v>
      </c>
      <c r="S1993" s="406">
        <v>1974</v>
      </c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Y1993" s="406">
        <v>1974</v>
      </c>
      <c r="Z1993" s="402" t="str">
        <f t="shared" si="1039"/>
        <v/>
      </c>
      <c r="AB1993" s="402" t="str">
        <f t="shared" si="1040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41"/>
        <v>0</v>
      </c>
      <c r="AX1993" s="397"/>
      <c r="AY1993" s="404" t="str">
        <f t="shared" si="1042"/>
        <v xml:space="preserve"> </v>
      </c>
      <c r="AZ1993" s="404" t="str">
        <f t="shared" si="1043"/>
        <v xml:space="preserve"> </v>
      </c>
      <c r="BA1993" s="404" t="str">
        <f t="shared" si="1044"/>
        <v xml:space="preserve"> </v>
      </c>
      <c r="BB1993" s="404" t="str">
        <f t="shared" si="1045"/>
        <v xml:space="preserve"> </v>
      </c>
      <c r="BC1993" s="404" t="str">
        <f t="shared" si="1046"/>
        <v xml:space="preserve"> </v>
      </c>
      <c r="BD1993" s="404" t="str">
        <f t="shared" si="1047"/>
        <v xml:space="preserve"> </v>
      </c>
      <c r="BE1993" s="404" t="str">
        <f t="shared" si="1048"/>
        <v xml:space="preserve"> </v>
      </c>
      <c r="BF1993" s="404" t="str">
        <f t="shared" si="1049"/>
        <v xml:space="preserve"> </v>
      </c>
      <c r="BG1993" s="404" t="str">
        <f t="shared" si="1050"/>
        <v xml:space="preserve"> </v>
      </c>
      <c r="BH1993" s="404" t="str">
        <f t="shared" si="1051"/>
        <v xml:space="preserve"> </v>
      </c>
      <c r="BI1993" s="404" t="str">
        <f t="shared" si="1052"/>
        <v xml:space="preserve"> </v>
      </c>
      <c r="BJ1993" s="404" t="str">
        <f t="shared" si="1053"/>
        <v xml:space="preserve"> </v>
      </c>
      <c r="BK1993" s="405" t="str">
        <f t="shared" si="1054"/>
        <v xml:space="preserve"> </v>
      </c>
      <c r="BM1993" s="404" t="str">
        <f t="shared" si="1055"/>
        <v xml:space="preserve"> </v>
      </c>
      <c r="BN1993" s="404" t="str">
        <f t="shared" si="1056"/>
        <v xml:space="preserve"> </v>
      </c>
      <c r="BO1993" s="404" t="str">
        <f t="shared" si="1057"/>
        <v xml:space="preserve"> </v>
      </c>
      <c r="BP1993" s="404" t="str">
        <f t="shared" si="1058"/>
        <v xml:space="preserve"> </v>
      </c>
      <c r="BQ1993" s="404" t="str">
        <f t="shared" si="1059"/>
        <v xml:space="preserve"> </v>
      </c>
      <c r="BR1993" s="404" t="str">
        <f t="shared" si="1060"/>
        <v xml:space="preserve"> </v>
      </c>
      <c r="BS1993" s="404" t="str">
        <f t="shared" si="1061"/>
        <v xml:space="preserve"> </v>
      </c>
      <c r="BT1993" s="404" t="str">
        <f t="shared" si="1062"/>
        <v xml:space="preserve"> </v>
      </c>
      <c r="BU1993" s="404" t="str">
        <f t="shared" si="1063"/>
        <v xml:space="preserve"> </v>
      </c>
      <c r="BV1993" s="404" t="str">
        <f t="shared" si="1064"/>
        <v xml:space="preserve"> </v>
      </c>
      <c r="BW1993" s="404" t="str">
        <f t="shared" si="1065"/>
        <v xml:space="preserve"> </v>
      </c>
      <c r="BX1993" s="404" t="str">
        <f t="shared" si="1066"/>
        <v xml:space="preserve"> </v>
      </c>
      <c r="BY1993" s="405" t="str">
        <f t="shared" si="1067"/>
        <v xml:space="preserve"> </v>
      </c>
      <c r="CA1993" s="405" t="str">
        <f t="shared" si="1068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601">
        <f t="shared" si="1069"/>
        <v>0</v>
      </c>
      <c r="Q1994" s="601">
        <f t="shared" si="1070"/>
        <v>0</v>
      </c>
      <c r="R1994" s="600">
        <f t="shared" si="1071"/>
        <v>0</v>
      </c>
      <c r="S1994" s="406">
        <v>1975</v>
      </c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Y1994" s="406">
        <v>1975</v>
      </c>
      <c r="Z1994" s="402" t="str">
        <f t="shared" si="1039"/>
        <v/>
      </c>
      <c r="AB1994" s="402" t="str">
        <f t="shared" si="1040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41"/>
        <v>0</v>
      </c>
      <c r="AX1994" s="397"/>
      <c r="AY1994" s="404" t="str">
        <f t="shared" si="1042"/>
        <v xml:space="preserve"> </v>
      </c>
      <c r="AZ1994" s="404" t="str">
        <f t="shared" si="1043"/>
        <v xml:space="preserve"> </v>
      </c>
      <c r="BA1994" s="404" t="str">
        <f t="shared" si="1044"/>
        <v xml:space="preserve"> </v>
      </c>
      <c r="BB1994" s="404" t="str">
        <f t="shared" si="1045"/>
        <v xml:space="preserve"> </v>
      </c>
      <c r="BC1994" s="404" t="str">
        <f t="shared" si="1046"/>
        <v xml:space="preserve"> </v>
      </c>
      <c r="BD1994" s="404" t="str">
        <f t="shared" si="1047"/>
        <v xml:space="preserve"> </v>
      </c>
      <c r="BE1994" s="404" t="str">
        <f t="shared" si="1048"/>
        <v xml:space="preserve"> </v>
      </c>
      <c r="BF1994" s="404" t="str">
        <f t="shared" si="1049"/>
        <v xml:space="preserve"> </v>
      </c>
      <c r="BG1994" s="404" t="str">
        <f t="shared" si="1050"/>
        <v xml:space="preserve"> </v>
      </c>
      <c r="BH1994" s="404" t="str">
        <f t="shared" si="1051"/>
        <v xml:space="preserve"> </v>
      </c>
      <c r="BI1994" s="404" t="str">
        <f t="shared" si="1052"/>
        <v xml:space="preserve"> </v>
      </c>
      <c r="BJ1994" s="404" t="str">
        <f t="shared" si="1053"/>
        <v xml:space="preserve"> </v>
      </c>
      <c r="BK1994" s="405" t="str">
        <f t="shared" si="1054"/>
        <v xml:space="preserve"> </v>
      </c>
      <c r="BM1994" s="404" t="str">
        <f t="shared" si="1055"/>
        <v xml:space="preserve"> </v>
      </c>
      <c r="BN1994" s="404" t="str">
        <f t="shared" si="1056"/>
        <v xml:space="preserve"> </v>
      </c>
      <c r="BO1994" s="404" t="str">
        <f t="shared" si="1057"/>
        <v xml:space="preserve"> </v>
      </c>
      <c r="BP1994" s="404" t="str">
        <f t="shared" si="1058"/>
        <v xml:space="preserve"> </v>
      </c>
      <c r="BQ1994" s="404" t="str">
        <f t="shared" si="1059"/>
        <v xml:space="preserve"> </v>
      </c>
      <c r="BR1994" s="404" t="str">
        <f t="shared" si="1060"/>
        <v xml:space="preserve"> </v>
      </c>
      <c r="BS1994" s="404" t="str">
        <f t="shared" si="1061"/>
        <v xml:space="preserve"> </v>
      </c>
      <c r="BT1994" s="404" t="str">
        <f t="shared" si="1062"/>
        <v xml:space="preserve"> </v>
      </c>
      <c r="BU1994" s="404" t="str">
        <f t="shared" si="1063"/>
        <v xml:space="preserve"> </v>
      </c>
      <c r="BV1994" s="404" t="str">
        <f t="shared" si="1064"/>
        <v xml:space="preserve"> </v>
      </c>
      <c r="BW1994" s="404" t="str">
        <f t="shared" si="1065"/>
        <v xml:space="preserve"> </v>
      </c>
      <c r="BX1994" s="404" t="str">
        <f t="shared" si="1066"/>
        <v xml:space="preserve"> </v>
      </c>
      <c r="BY1994" s="405" t="str">
        <f t="shared" si="1067"/>
        <v xml:space="preserve"> </v>
      </c>
      <c r="CA1994" s="405" t="str">
        <f t="shared" si="1068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601">
        <f t="shared" si="1069"/>
        <v>0</v>
      </c>
      <c r="Q1995" s="601">
        <f t="shared" si="1070"/>
        <v>0</v>
      </c>
      <c r="R1995" s="600">
        <f t="shared" si="1071"/>
        <v>0</v>
      </c>
      <c r="S1995" s="406">
        <v>1976</v>
      </c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Y1995" s="406">
        <v>1976</v>
      </c>
      <c r="Z1995" s="402" t="str">
        <f t="shared" si="1039"/>
        <v/>
      </c>
      <c r="AB1995" s="402" t="str">
        <f t="shared" si="1040"/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si="1041"/>
        <v>0</v>
      </c>
      <c r="AX1995" s="397"/>
      <c r="AY1995" s="404" t="str">
        <f t="shared" si="1042"/>
        <v xml:space="preserve"> </v>
      </c>
      <c r="AZ1995" s="404" t="str">
        <f t="shared" si="1043"/>
        <v xml:space="preserve"> </v>
      </c>
      <c r="BA1995" s="404" t="str">
        <f t="shared" si="1044"/>
        <v xml:space="preserve"> </v>
      </c>
      <c r="BB1995" s="404" t="str">
        <f t="shared" si="1045"/>
        <v xml:space="preserve"> </v>
      </c>
      <c r="BC1995" s="404" t="str">
        <f t="shared" si="1046"/>
        <v xml:space="preserve"> </v>
      </c>
      <c r="BD1995" s="404" t="str">
        <f t="shared" si="1047"/>
        <v xml:space="preserve"> </v>
      </c>
      <c r="BE1995" s="404" t="str">
        <f t="shared" si="1048"/>
        <v xml:space="preserve"> </v>
      </c>
      <c r="BF1995" s="404" t="str">
        <f t="shared" si="1049"/>
        <v xml:space="preserve"> </v>
      </c>
      <c r="BG1995" s="404" t="str">
        <f t="shared" si="1050"/>
        <v xml:space="preserve"> </v>
      </c>
      <c r="BH1995" s="404" t="str">
        <f t="shared" si="1051"/>
        <v xml:space="preserve"> </v>
      </c>
      <c r="BI1995" s="404" t="str">
        <f t="shared" si="1052"/>
        <v xml:space="preserve"> </v>
      </c>
      <c r="BJ1995" s="404" t="str">
        <f t="shared" si="1053"/>
        <v xml:space="preserve"> </v>
      </c>
      <c r="BK1995" s="405" t="str">
        <f t="shared" si="1054"/>
        <v xml:space="preserve"> </v>
      </c>
      <c r="BM1995" s="404" t="str">
        <f t="shared" si="1055"/>
        <v xml:space="preserve"> </v>
      </c>
      <c r="BN1995" s="404" t="str">
        <f t="shared" si="1056"/>
        <v xml:space="preserve"> </v>
      </c>
      <c r="BO1995" s="404" t="str">
        <f t="shared" si="1057"/>
        <v xml:space="preserve"> </v>
      </c>
      <c r="BP1995" s="404" t="str">
        <f t="shared" si="1058"/>
        <v xml:space="preserve"> </v>
      </c>
      <c r="BQ1995" s="404" t="str">
        <f t="shared" si="1059"/>
        <v xml:space="preserve"> </v>
      </c>
      <c r="BR1995" s="404" t="str">
        <f t="shared" si="1060"/>
        <v xml:space="preserve"> </v>
      </c>
      <c r="BS1995" s="404" t="str">
        <f t="shared" si="1061"/>
        <v xml:space="preserve"> </v>
      </c>
      <c r="BT1995" s="404" t="str">
        <f t="shared" si="1062"/>
        <v xml:space="preserve"> </v>
      </c>
      <c r="BU1995" s="404" t="str">
        <f t="shared" si="1063"/>
        <v xml:space="preserve"> </v>
      </c>
      <c r="BV1995" s="404" t="str">
        <f t="shared" si="1064"/>
        <v xml:space="preserve"> </v>
      </c>
      <c r="BW1995" s="404" t="str">
        <f t="shared" si="1065"/>
        <v xml:space="preserve"> </v>
      </c>
      <c r="BX1995" s="404" t="str">
        <f t="shared" si="1066"/>
        <v xml:space="preserve"> </v>
      </c>
      <c r="BY1995" s="405" t="str">
        <f t="shared" si="1067"/>
        <v xml:space="preserve"> </v>
      </c>
      <c r="CA1995" s="405" t="str">
        <f t="shared" si="1068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601">
        <f t="shared" si="1069"/>
        <v>0</v>
      </c>
      <c r="Q1996" s="601">
        <f t="shared" si="1070"/>
        <v>0</v>
      </c>
      <c r="R1996" s="600">
        <f t="shared" si="1071"/>
        <v>0</v>
      </c>
      <c r="S1996" s="406">
        <v>1977</v>
      </c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Y1996" s="406">
        <v>1977</v>
      </c>
      <c r="Z1996" s="402" t="str">
        <f t="shared" si="1039"/>
        <v/>
      </c>
      <c r="AB1996" s="402" t="str">
        <f t="shared" si="1040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41"/>
        <v>0</v>
      </c>
      <c r="AX1996" s="397"/>
      <c r="AY1996" s="404" t="str">
        <f t="shared" si="1042"/>
        <v xml:space="preserve"> </v>
      </c>
      <c r="AZ1996" s="404" t="str">
        <f t="shared" si="1043"/>
        <v xml:space="preserve"> </v>
      </c>
      <c r="BA1996" s="404" t="str">
        <f t="shared" si="1044"/>
        <v xml:space="preserve"> </v>
      </c>
      <c r="BB1996" s="404" t="str">
        <f t="shared" si="1045"/>
        <v xml:space="preserve"> </v>
      </c>
      <c r="BC1996" s="404" t="str">
        <f t="shared" si="1046"/>
        <v xml:space="preserve"> </v>
      </c>
      <c r="BD1996" s="404" t="str">
        <f t="shared" si="1047"/>
        <v xml:space="preserve"> </v>
      </c>
      <c r="BE1996" s="404" t="str">
        <f t="shared" si="1048"/>
        <v xml:space="preserve"> </v>
      </c>
      <c r="BF1996" s="404" t="str">
        <f t="shared" si="1049"/>
        <v xml:space="preserve"> </v>
      </c>
      <c r="BG1996" s="404" t="str">
        <f t="shared" si="1050"/>
        <v xml:space="preserve"> </v>
      </c>
      <c r="BH1996" s="404" t="str">
        <f t="shared" si="1051"/>
        <v xml:space="preserve"> </v>
      </c>
      <c r="BI1996" s="404" t="str">
        <f t="shared" si="1052"/>
        <v xml:space="preserve"> </v>
      </c>
      <c r="BJ1996" s="404" t="str">
        <f t="shared" si="1053"/>
        <v xml:space="preserve"> </v>
      </c>
      <c r="BK1996" s="405" t="str">
        <f t="shared" si="1054"/>
        <v xml:space="preserve"> </v>
      </c>
      <c r="BM1996" s="404" t="str">
        <f t="shared" si="1055"/>
        <v xml:space="preserve"> </v>
      </c>
      <c r="BN1996" s="404" t="str">
        <f t="shared" si="1056"/>
        <v xml:space="preserve"> </v>
      </c>
      <c r="BO1996" s="404" t="str">
        <f t="shared" si="1057"/>
        <v xml:space="preserve"> </v>
      </c>
      <c r="BP1996" s="404" t="str">
        <f t="shared" si="1058"/>
        <v xml:space="preserve"> </v>
      </c>
      <c r="BQ1996" s="404" t="str">
        <f t="shared" si="1059"/>
        <v xml:space="preserve"> </v>
      </c>
      <c r="BR1996" s="404" t="str">
        <f t="shared" si="1060"/>
        <v xml:space="preserve"> </v>
      </c>
      <c r="BS1996" s="404" t="str">
        <f t="shared" si="1061"/>
        <v xml:space="preserve"> </v>
      </c>
      <c r="BT1996" s="404" t="str">
        <f t="shared" si="1062"/>
        <v xml:space="preserve"> </v>
      </c>
      <c r="BU1996" s="404" t="str">
        <f t="shared" si="1063"/>
        <v xml:space="preserve"> </v>
      </c>
      <c r="BV1996" s="404" t="str">
        <f t="shared" si="1064"/>
        <v xml:space="preserve"> </v>
      </c>
      <c r="BW1996" s="404" t="str">
        <f t="shared" si="1065"/>
        <v xml:space="preserve"> </v>
      </c>
      <c r="BX1996" s="404" t="str">
        <f t="shared" si="1066"/>
        <v xml:space="preserve"> </v>
      </c>
      <c r="BY1996" s="405" t="str">
        <f t="shared" si="1067"/>
        <v xml:space="preserve"> </v>
      </c>
      <c r="CA1996" s="405" t="str">
        <f t="shared" si="1068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601">
        <f t="shared" si="1069"/>
        <v>0</v>
      </c>
      <c r="Q1997" s="601">
        <f t="shared" si="1070"/>
        <v>0</v>
      </c>
      <c r="R1997" s="600">
        <f t="shared" si="1071"/>
        <v>0</v>
      </c>
      <c r="S1997" s="406">
        <v>1978</v>
      </c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Y1997" s="406">
        <v>1978</v>
      </c>
      <c r="Z1997" s="402" t="str">
        <f t="shared" si="1039"/>
        <v/>
      </c>
      <c r="AB1997" s="402" t="str">
        <f t="shared" si="1040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41"/>
        <v>0</v>
      </c>
      <c r="AX1997" s="397"/>
      <c r="AY1997" s="404" t="str">
        <f t="shared" si="1042"/>
        <v xml:space="preserve"> </v>
      </c>
      <c r="AZ1997" s="404" t="str">
        <f t="shared" si="1043"/>
        <v xml:space="preserve"> </v>
      </c>
      <c r="BA1997" s="404" t="str">
        <f t="shared" si="1044"/>
        <v xml:space="preserve"> </v>
      </c>
      <c r="BB1997" s="404" t="str">
        <f t="shared" si="1045"/>
        <v xml:space="preserve"> </v>
      </c>
      <c r="BC1997" s="404" t="str">
        <f t="shared" si="1046"/>
        <v xml:space="preserve"> </v>
      </c>
      <c r="BD1997" s="404" t="str">
        <f t="shared" si="1047"/>
        <v xml:space="preserve"> </v>
      </c>
      <c r="BE1997" s="404" t="str">
        <f t="shared" si="1048"/>
        <v xml:space="preserve"> </v>
      </c>
      <c r="BF1997" s="404" t="str">
        <f t="shared" si="1049"/>
        <v xml:space="preserve"> </v>
      </c>
      <c r="BG1997" s="404" t="str">
        <f t="shared" si="1050"/>
        <v xml:space="preserve"> </v>
      </c>
      <c r="BH1997" s="404" t="str">
        <f t="shared" si="1051"/>
        <v xml:space="preserve"> </v>
      </c>
      <c r="BI1997" s="404" t="str">
        <f t="shared" si="1052"/>
        <v xml:space="preserve"> </v>
      </c>
      <c r="BJ1997" s="404" t="str">
        <f t="shared" si="1053"/>
        <v xml:space="preserve"> </v>
      </c>
      <c r="BK1997" s="405" t="str">
        <f t="shared" si="1054"/>
        <v xml:space="preserve"> </v>
      </c>
      <c r="BM1997" s="404" t="str">
        <f t="shared" si="1055"/>
        <v xml:space="preserve"> </v>
      </c>
      <c r="BN1997" s="404" t="str">
        <f t="shared" si="1056"/>
        <v xml:space="preserve"> </v>
      </c>
      <c r="BO1997" s="404" t="str">
        <f t="shared" si="1057"/>
        <v xml:space="preserve"> </v>
      </c>
      <c r="BP1997" s="404" t="str">
        <f t="shared" si="1058"/>
        <v xml:space="preserve"> </v>
      </c>
      <c r="BQ1997" s="404" t="str">
        <f t="shared" si="1059"/>
        <v xml:space="preserve"> </v>
      </c>
      <c r="BR1997" s="404" t="str">
        <f t="shared" si="1060"/>
        <v xml:space="preserve"> </v>
      </c>
      <c r="BS1997" s="404" t="str">
        <f t="shared" si="1061"/>
        <v xml:space="preserve"> </v>
      </c>
      <c r="BT1997" s="404" t="str">
        <f t="shared" si="1062"/>
        <v xml:space="preserve"> </v>
      </c>
      <c r="BU1997" s="404" t="str">
        <f t="shared" si="1063"/>
        <v xml:space="preserve"> </v>
      </c>
      <c r="BV1997" s="404" t="str">
        <f t="shared" si="1064"/>
        <v xml:space="preserve"> </v>
      </c>
      <c r="BW1997" s="404" t="str">
        <f t="shared" si="1065"/>
        <v xml:space="preserve"> </v>
      </c>
      <c r="BX1997" s="404" t="str">
        <f t="shared" si="1066"/>
        <v xml:space="preserve"> </v>
      </c>
      <c r="BY1997" s="405" t="str">
        <f t="shared" si="1067"/>
        <v xml:space="preserve"> </v>
      </c>
      <c r="CA1997" s="405" t="str">
        <f t="shared" si="1068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601">
        <f t="shared" si="1069"/>
        <v>0</v>
      </c>
      <c r="Q1998" s="601">
        <f t="shared" si="1070"/>
        <v>0</v>
      </c>
      <c r="R1998" s="600">
        <f t="shared" si="1071"/>
        <v>0</v>
      </c>
      <c r="S1998" s="406">
        <v>1979</v>
      </c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Y1998" s="406">
        <v>1979</v>
      </c>
      <c r="Z1998" s="402" t="str">
        <f t="shared" si="1039"/>
        <v/>
      </c>
      <c r="AB1998" s="402" t="str">
        <f t="shared" si="1040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41"/>
        <v>0</v>
      </c>
      <c r="AX1998" s="397"/>
      <c r="AY1998" s="404" t="str">
        <f t="shared" si="1042"/>
        <v xml:space="preserve"> </v>
      </c>
      <c r="AZ1998" s="404" t="str">
        <f t="shared" si="1043"/>
        <v xml:space="preserve"> </v>
      </c>
      <c r="BA1998" s="404" t="str">
        <f t="shared" si="1044"/>
        <v xml:space="preserve"> </v>
      </c>
      <c r="BB1998" s="404" t="str">
        <f t="shared" si="1045"/>
        <v xml:space="preserve"> </v>
      </c>
      <c r="BC1998" s="404" t="str">
        <f t="shared" si="1046"/>
        <v xml:space="preserve"> </v>
      </c>
      <c r="BD1998" s="404" t="str">
        <f t="shared" si="1047"/>
        <v xml:space="preserve"> </v>
      </c>
      <c r="BE1998" s="404" t="str">
        <f t="shared" si="1048"/>
        <v xml:space="preserve"> </v>
      </c>
      <c r="BF1998" s="404" t="str">
        <f t="shared" si="1049"/>
        <v xml:space="preserve"> </v>
      </c>
      <c r="BG1998" s="404" t="str">
        <f t="shared" si="1050"/>
        <v xml:space="preserve"> </v>
      </c>
      <c r="BH1998" s="404" t="str">
        <f t="shared" si="1051"/>
        <v xml:space="preserve"> </v>
      </c>
      <c r="BI1998" s="404" t="str">
        <f t="shared" si="1052"/>
        <v xml:space="preserve"> </v>
      </c>
      <c r="BJ1998" s="404" t="str">
        <f t="shared" si="1053"/>
        <v xml:space="preserve"> </v>
      </c>
      <c r="BK1998" s="405" t="str">
        <f t="shared" si="1054"/>
        <v xml:space="preserve"> </v>
      </c>
      <c r="BM1998" s="404" t="str">
        <f t="shared" si="1055"/>
        <v xml:space="preserve"> </v>
      </c>
      <c r="BN1998" s="404" t="str">
        <f t="shared" si="1056"/>
        <v xml:space="preserve"> </v>
      </c>
      <c r="BO1998" s="404" t="str">
        <f t="shared" si="1057"/>
        <v xml:space="preserve"> </v>
      </c>
      <c r="BP1998" s="404" t="str">
        <f t="shared" si="1058"/>
        <v xml:space="preserve"> </v>
      </c>
      <c r="BQ1998" s="404" t="str">
        <f t="shared" si="1059"/>
        <v xml:space="preserve"> </v>
      </c>
      <c r="BR1998" s="404" t="str">
        <f t="shared" si="1060"/>
        <v xml:space="preserve"> </v>
      </c>
      <c r="BS1998" s="404" t="str">
        <f t="shared" si="1061"/>
        <v xml:space="preserve"> </v>
      </c>
      <c r="BT1998" s="404" t="str">
        <f t="shared" si="1062"/>
        <v xml:space="preserve"> </v>
      </c>
      <c r="BU1998" s="404" t="str">
        <f t="shared" si="1063"/>
        <v xml:space="preserve"> </v>
      </c>
      <c r="BV1998" s="404" t="str">
        <f t="shared" si="1064"/>
        <v xml:space="preserve"> </v>
      </c>
      <c r="BW1998" s="404" t="str">
        <f t="shared" si="1065"/>
        <v xml:space="preserve"> </v>
      </c>
      <c r="BX1998" s="404" t="str">
        <f t="shared" si="1066"/>
        <v xml:space="preserve"> </v>
      </c>
      <c r="BY1998" s="405" t="str">
        <f t="shared" si="1067"/>
        <v xml:space="preserve"> </v>
      </c>
      <c r="CA1998" s="405" t="str">
        <f t="shared" si="1068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601">
        <f t="shared" si="1069"/>
        <v>0</v>
      </c>
      <c r="Q1999" s="601">
        <f t="shared" si="1070"/>
        <v>0</v>
      </c>
      <c r="R1999" s="600">
        <f t="shared" si="1071"/>
        <v>0</v>
      </c>
      <c r="S1999" s="406">
        <v>1980</v>
      </c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Y1999" s="406">
        <v>1980</v>
      </c>
      <c r="Z1999" s="402" t="str">
        <f t="shared" si="1039"/>
        <v/>
      </c>
      <c r="AB1999" s="402" t="str">
        <f t="shared" si="1040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41"/>
        <v>0</v>
      </c>
      <c r="AX1999" s="397"/>
      <c r="AY1999" s="404" t="str">
        <f t="shared" si="1042"/>
        <v xml:space="preserve"> </v>
      </c>
      <c r="AZ1999" s="404" t="str">
        <f t="shared" si="1043"/>
        <v xml:space="preserve"> </v>
      </c>
      <c r="BA1999" s="404" t="str">
        <f t="shared" si="1044"/>
        <v xml:space="preserve"> </v>
      </c>
      <c r="BB1999" s="404" t="str">
        <f t="shared" si="1045"/>
        <v xml:space="preserve"> </v>
      </c>
      <c r="BC1999" s="404" t="str">
        <f t="shared" si="1046"/>
        <v xml:space="preserve"> </v>
      </c>
      <c r="BD1999" s="404" t="str">
        <f t="shared" si="1047"/>
        <v xml:space="preserve"> </v>
      </c>
      <c r="BE1999" s="404" t="str">
        <f t="shared" si="1048"/>
        <v xml:space="preserve"> </v>
      </c>
      <c r="BF1999" s="404" t="str">
        <f t="shared" si="1049"/>
        <v xml:space="preserve"> </v>
      </c>
      <c r="BG1999" s="404" t="str">
        <f t="shared" si="1050"/>
        <v xml:space="preserve"> </v>
      </c>
      <c r="BH1999" s="404" t="str">
        <f t="shared" si="1051"/>
        <v xml:space="preserve"> </v>
      </c>
      <c r="BI1999" s="404" t="str">
        <f t="shared" si="1052"/>
        <v xml:space="preserve"> </v>
      </c>
      <c r="BJ1999" s="404" t="str">
        <f t="shared" si="1053"/>
        <v xml:space="preserve"> </v>
      </c>
      <c r="BK1999" s="405" t="str">
        <f t="shared" si="1054"/>
        <v xml:space="preserve"> </v>
      </c>
      <c r="BM1999" s="404" t="str">
        <f t="shared" si="1055"/>
        <v xml:space="preserve"> </v>
      </c>
      <c r="BN1999" s="404" t="str">
        <f t="shared" si="1056"/>
        <v xml:space="preserve"> </v>
      </c>
      <c r="BO1999" s="404" t="str">
        <f t="shared" si="1057"/>
        <v xml:space="preserve"> </v>
      </c>
      <c r="BP1999" s="404" t="str">
        <f t="shared" si="1058"/>
        <v xml:space="preserve"> </v>
      </c>
      <c r="BQ1999" s="404" t="str">
        <f t="shared" si="1059"/>
        <v xml:space="preserve"> </v>
      </c>
      <c r="BR1999" s="404" t="str">
        <f t="shared" si="1060"/>
        <v xml:space="preserve"> </v>
      </c>
      <c r="BS1999" s="404" t="str">
        <f t="shared" si="1061"/>
        <v xml:space="preserve"> </v>
      </c>
      <c r="BT1999" s="404" t="str">
        <f t="shared" si="1062"/>
        <v xml:space="preserve"> </v>
      </c>
      <c r="BU1999" s="404" t="str">
        <f t="shared" si="1063"/>
        <v xml:space="preserve"> </v>
      </c>
      <c r="BV1999" s="404" t="str">
        <f t="shared" si="1064"/>
        <v xml:space="preserve"> </v>
      </c>
      <c r="BW1999" s="404" t="str">
        <f t="shared" si="1065"/>
        <v xml:space="preserve"> </v>
      </c>
      <c r="BX1999" s="404" t="str">
        <f t="shared" si="1066"/>
        <v xml:space="preserve"> </v>
      </c>
      <c r="BY1999" s="405" t="str">
        <f t="shared" si="1067"/>
        <v xml:space="preserve"> </v>
      </c>
      <c r="CA1999" s="405" t="str">
        <f t="shared" si="1068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601">
        <f t="shared" si="1069"/>
        <v>0</v>
      </c>
      <c r="Q2000" s="601">
        <f t="shared" si="1070"/>
        <v>0</v>
      </c>
      <c r="R2000" s="600">
        <f t="shared" si="1071"/>
        <v>0</v>
      </c>
      <c r="S2000" s="406">
        <v>1981</v>
      </c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Y2000" s="406">
        <v>1981</v>
      </c>
      <c r="Z2000" s="402" t="str">
        <f t="shared" si="1039"/>
        <v/>
      </c>
      <c r="AB2000" s="402" t="str">
        <f t="shared" si="1040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41"/>
        <v>0</v>
      </c>
      <c r="AX2000" s="397"/>
      <c r="AY2000" s="404" t="str">
        <f t="shared" si="1042"/>
        <v xml:space="preserve"> </v>
      </c>
      <c r="AZ2000" s="404" t="str">
        <f t="shared" si="1043"/>
        <v xml:space="preserve"> </v>
      </c>
      <c r="BA2000" s="404" t="str">
        <f t="shared" si="1044"/>
        <v xml:space="preserve"> </v>
      </c>
      <c r="BB2000" s="404" t="str">
        <f t="shared" si="1045"/>
        <v xml:space="preserve"> </v>
      </c>
      <c r="BC2000" s="404" t="str">
        <f t="shared" si="1046"/>
        <v xml:space="preserve"> </v>
      </c>
      <c r="BD2000" s="404" t="str">
        <f t="shared" si="1047"/>
        <v xml:space="preserve"> </v>
      </c>
      <c r="BE2000" s="404" t="str">
        <f t="shared" si="1048"/>
        <v xml:space="preserve"> </v>
      </c>
      <c r="BF2000" s="404" t="str">
        <f t="shared" si="1049"/>
        <v xml:space="preserve"> </v>
      </c>
      <c r="BG2000" s="404" t="str">
        <f t="shared" si="1050"/>
        <v xml:space="preserve"> </v>
      </c>
      <c r="BH2000" s="404" t="str">
        <f t="shared" si="1051"/>
        <v xml:space="preserve"> </v>
      </c>
      <c r="BI2000" s="404" t="str">
        <f t="shared" si="1052"/>
        <v xml:space="preserve"> </v>
      </c>
      <c r="BJ2000" s="404" t="str">
        <f t="shared" si="1053"/>
        <v xml:space="preserve"> </v>
      </c>
      <c r="BK2000" s="405" t="str">
        <f t="shared" si="1054"/>
        <v xml:space="preserve"> </v>
      </c>
      <c r="BM2000" s="404" t="str">
        <f t="shared" si="1055"/>
        <v xml:space="preserve"> </v>
      </c>
      <c r="BN2000" s="404" t="str">
        <f t="shared" si="1056"/>
        <v xml:space="preserve"> </v>
      </c>
      <c r="BO2000" s="404" t="str">
        <f t="shared" si="1057"/>
        <v xml:space="preserve"> </v>
      </c>
      <c r="BP2000" s="404" t="str">
        <f t="shared" si="1058"/>
        <v xml:space="preserve"> </v>
      </c>
      <c r="BQ2000" s="404" t="str">
        <f t="shared" si="1059"/>
        <v xml:space="preserve"> </v>
      </c>
      <c r="BR2000" s="404" t="str">
        <f t="shared" si="1060"/>
        <v xml:space="preserve"> </v>
      </c>
      <c r="BS2000" s="404" t="str">
        <f t="shared" si="1061"/>
        <v xml:space="preserve"> </v>
      </c>
      <c r="BT2000" s="404" t="str">
        <f t="shared" si="1062"/>
        <v xml:space="preserve"> </v>
      </c>
      <c r="BU2000" s="404" t="str">
        <f t="shared" si="1063"/>
        <v xml:space="preserve"> </v>
      </c>
      <c r="BV2000" s="404" t="str">
        <f t="shared" si="1064"/>
        <v xml:space="preserve"> </v>
      </c>
      <c r="BW2000" s="404" t="str">
        <f t="shared" si="1065"/>
        <v xml:space="preserve"> </v>
      </c>
      <c r="BX2000" s="404" t="str">
        <f t="shared" si="1066"/>
        <v xml:space="preserve"> </v>
      </c>
      <c r="BY2000" s="405" t="str">
        <f t="shared" si="1067"/>
        <v xml:space="preserve"> </v>
      </c>
      <c r="CA2000" s="405" t="str">
        <f t="shared" si="1068"/>
        <v xml:space="preserve"> </v>
      </c>
    </row>
    <row r="2001" spans="51:79" x14ac:dyDescent="0.2">
      <c r="AY2001" s="407">
        <f t="shared" ref="AY2001:BJ2001" si="1072">SUM(AY4:AY2000)</f>
        <v>160000</v>
      </c>
      <c r="AZ2001" s="407">
        <f t="shared" si="1072"/>
        <v>160000</v>
      </c>
      <c r="BA2001" s="407">
        <f t="shared" si="1072"/>
        <v>310000</v>
      </c>
      <c r="BB2001" s="407">
        <f t="shared" si="1072"/>
        <v>160000</v>
      </c>
      <c r="BC2001" s="407">
        <f t="shared" si="1072"/>
        <v>160000</v>
      </c>
      <c r="BD2001" s="407">
        <f t="shared" si="1072"/>
        <v>210000</v>
      </c>
      <c r="BE2001" s="407">
        <f t="shared" si="1072"/>
        <v>160000</v>
      </c>
      <c r="BF2001" s="407">
        <f t="shared" si="1072"/>
        <v>260000</v>
      </c>
      <c r="BG2001" s="407">
        <f t="shared" si="1072"/>
        <v>210000</v>
      </c>
      <c r="BH2001" s="407">
        <f t="shared" si="1072"/>
        <v>160000</v>
      </c>
      <c r="BI2001" s="407">
        <f t="shared" si="1072"/>
        <v>160000</v>
      </c>
      <c r="BJ2001" s="407">
        <f t="shared" si="1072"/>
        <v>310000</v>
      </c>
      <c r="BK2001" s="408">
        <f>SUM(BK4:BK2000)</f>
        <v>2420000</v>
      </c>
      <c r="BM2001" s="407">
        <f t="shared" ref="BM2001:BX2001" si="1073">SUM(BM4:BM2000)</f>
        <v>0</v>
      </c>
      <c r="BN2001" s="407">
        <f t="shared" si="1073"/>
        <v>0</v>
      </c>
      <c r="BO2001" s="407">
        <f t="shared" si="1073"/>
        <v>0</v>
      </c>
      <c r="BP2001" s="407">
        <f t="shared" si="1073"/>
        <v>0</v>
      </c>
      <c r="BQ2001" s="407">
        <f t="shared" si="1073"/>
        <v>0</v>
      </c>
      <c r="BR2001" s="407">
        <f t="shared" si="1073"/>
        <v>0</v>
      </c>
      <c r="BS2001" s="407">
        <f t="shared" si="1073"/>
        <v>0</v>
      </c>
      <c r="BT2001" s="407">
        <f t="shared" si="1073"/>
        <v>0</v>
      </c>
      <c r="BU2001" s="407">
        <f t="shared" si="1073"/>
        <v>0</v>
      </c>
      <c r="BV2001" s="407">
        <f t="shared" si="1073"/>
        <v>0</v>
      </c>
      <c r="BW2001" s="407">
        <f t="shared" si="1073"/>
        <v>0</v>
      </c>
      <c r="BX2001" s="407">
        <f t="shared" si="1073"/>
        <v>0</v>
      </c>
      <c r="BY2001" s="408">
        <f>SUM(BY4:BY2000)</f>
        <v>0</v>
      </c>
      <c r="CA2001" s="408">
        <f>SUM(CA4:CA2000)</f>
        <v>2420000</v>
      </c>
    </row>
    <row r="2002" spans="51:79" x14ac:dyDescent="0.2">
      <c r="AY2002" s="513">
        <f>SUBTOTAL(9,AY4:AY2000)</f>
        <v>160000</v>
      </c>
      <c r="AZ2002" s="513">
        <f t="shared" ref="AZ2002:CA2002" si="1074">SUBTOTAL(9,AZ4:AZ2000)</f>
        <v>160000</v>
      </c>
      <c r="BA2002" s="513">
        <f t="shared" si="1074"/>
        <v>310000</v>
      </c>
      <c r="BB2002" s="513">
        <f t="shared" si="1074"/>
        <v>160000</v>
      </c>
      <c r="BC2002" s="513">
        <f t="shared" si="1074"/>
        <v>160000</v>
      </c>
      <c r="BD2002" s="513">
        <f t="shared" si="1074"/>
        <v>210000</v>
      </c>
      <c r="BE2002" s="513">
        <f t="shared" si="1074"/>
        <v>160000</v>
      </c>
      <c r="BF2002" s="513">
        <f t="shared" si="1074"/>
        <v>260000</v>
      </c>
      <c r="BG2002" s="513">
        <f t="shared" si="1074"/>
        <v>210000</v>
      </c>
      <c r="BH2002" s="513">
        <f t="shared" si="1074"/>
        <v>160000</v>
      </c>
      <c r="BI2002" s="513">
        <f t="shared" si="1074"/>
        <v>160000</v>
      </c>
      <c r="BJ2002" s="513">
        <f t="shared" si="1074"/>
        <v>310000</v>
      </c>
      <c r="BK2002" s="513">
        <f t="shared" si="1074"/>
        <v>2420000</v>
      </c>
      <c r="BM2002" s="513">
        <f t="shared" si="1074"/>
        <v>0</v>
      </c>
      <c r="BN2002" s="513">
        <f t="shared" si="1074"/>
        <v>0</v>
      </c>
      <c r="BO2002" s="513">
        <f t="shared" si="1074"/>
        <v>0</v>
      </c>
      <c r="BP2002" s="513">
        <f t="shared" si="1074"/>
        <v>0</v>
      </c>
      <c r="BQ2002" s="513">
        <f t="shared" si="1074"/>
        <v>0</v>
      </c>
      <c r="BR2002" s="513">
        <f t="shared" si="1074"/>
        <v>0</v>
      </c>
      <c r="BS2002" s="513">
        <f t="shared" si="1074"/>
        <v>0</v>
      </c>
      <c r="BT2002" s="513">
        <f t="shared" si="1074"/>
        <v>0</v>
      </c>
      <c r="BU2002" s="513">
        <f t="shared" si="1074"/>
        <v>0</v>
      </c>
      <c r="BV2002" s="513">
        <f t="shared" si="1074"/>
        <v>0</v>
      </c>
      <c r="BW2002" s="513">
        <f t="shared" si="1074"/>
        <v>0</v>
      </c>
      <c r="BX2002" s="513">
        <f t="shared" si="1074"/>
        <v>0</v>
      </c>
      <c r="BY2002" s="513">
        <f t="shared" si="1074"/>
        <v>0</v>
      </c>
      <c r="CA2002" s="513">
        <f t="shared" si="1074"/>
        <v>2420000</v>
      </c>
    </row>
    <row r="2003" spans="51:79" x14ac:dyDescent="0.2">
      <c r="BY2003" s="409"/>
    </row>
    <row r="2004" spans="51:79" x14ac:dyDescent="0.2">
      <c r="BY2004" s="409"/>
      <c r="CA2004" s="409"/>
    </row>
  </sheetData>
  <sheetProtection algorithmName="SHA-512" hashValue="W61eRV12JAKECkTD7HWYXIY9crkfuS/2DvX5P0Rp5iordAjHkBP6bRCUXATTHzce747IlL5jGjXMFkqqzjlKww==" saltValue="r0ynAI8VEHPD6i62W2WNBg==" spinCount="100000" sheet="1" objects="1" scenarios="1" formatCells="0" formatColumns="0" formatRows="0" selectLockedCells="1" sort="0" autoFilter="0"/>
  <autoFilter ref="B3:AI2000" xr:uid="{00000000-0009-0000-0000-000014000000}"/>
  <conditionalFormatting sqref="B4:B2000">
    <cfRule type="expression" dxfId="49" priority="7">
      <formula>C4&gt;" "</formula>
    </cfRule>
  </conditionalFormatting>
  <conditionalFormatting sqref="T4:T2000">
    <cfRule type="cellIs" dxfId="48" priority="6" operator="equal">
      <formula>26</formula>
    </cfRule>
  </conditionalFormatting>
  <conditionalFormatting sqref="W4:W2000">
    <cfRule type="cellIs" dxfId="47" priority="5" operator="equal">
      <formula>26</formula>
    </cfRule>
  </conditionalFormatting>
  <conditionalFormatting sqref="AD4:AD2000">
    <cfRule type="cellIs" dxfId="46" priority="4" operator="equal">
      <formula>26</formula>
    </cfRule>
  </conditionalFormatting>
  <conditionalFormatting sqref="G4:H2000">
    <cfRule type="expression" dxfId="45" priority="3">
      <formula>F4&gt;0</formula>
    </cfRule>
  </conditionalFormatting>
  <conditionalFormatting sqref="N4:N2000">
    <cfRule type="expression" dxfId="44" priority="2">
      <formula>AW4=0</formula>
    </cfRule>
  </conditionalFormatting>
  <conditionalFormatting sqref="P4:R2000">
    <cfRule type="cellIs" dxfId="43" priority="1" operator="equal">
      <formula>0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5</v>
      </c>
      <c r="C2" s="414" t="s">
        <v>1949</v>
      </c>
      <c r="D2" s="414" t="s">
        <v>1977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8ijY0Kru/FWqQ/POz21157mwnMxVnvP5fJVnuIkcnJ9C542NJQlCI9MGsBjsgqzRyrC4mQ144avp9Pc1rKPcGg==" saltValue="PzIkF0cxNEDunMKS0GV22g==" spinCount="100000" sheet="1" objects="1" scenarios="1" formatCells="0" formatColumns="0" formatRows="0" selectLockedCells="1" sort="0" autoFilter="0"/>
  <autoFilter ref="B3:AK3" xr:uid="{00000000-0009-0000-0000-000015000000}"/>
  <conditionalFormatting sqref="B4:B503">
    <cfRule type="expression" dxfId="42" priority="5">
      <formula>C4&gt;" "</formula>
    </cfRule>
  </conditionalFormatting>
  <conditionalFormatting sqref="J4:J503">
    <cfRule type="cellIs" dxfId="41" priority="4" operator="equal">
      <formula>26</formula>
    </cfRule>
  </conditionalFormatting>
  <conditionalFormatting sqref="M4:M503">
    <cfRule type="cellIs" dxfId="40" priority="3" operator="equal">
      <formula>26</formula>
    </cfRule>
  </conditionalFormatting>
  <conditionalFormatting sqref="R4:R503">
    <cfRule type="cellIs" dxfId="39" priority="2" operator="equal">
      <formula>26</formula>
    </cfRule>
  </conditionalFormatting>
  <conditionalFormatting sqref="U4:U503">
    <cfRule type="cellIs" dxfId="38" priority="1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9</v>
      </c>
      <c r="C2" s="414" t="s">
        <v>1949</v>
      </c>
      <c r="D2" s="414" t="s">
        <v>197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iO/fU6UVBIDS8xd2lHPsmdNVSi0tcKMK8FVH2PbxE4CkeqH7cWiMhkOtZUPLFS7SBFjqG38RByO6Vl0K6b/BpQ==" saltValue="8tJaXoHEEhCKmwLsxiDALg==" spinCount="100000" sheet="1" objects="1" scenarios="1" formatCells="0" formatColumns="0" formatRows="0" selectLockedCells="1" sort="0" autoFilter="0"/>
  <autoFilter ref="B3:AK3" xr:uid="{00000000-0009-0000-0000-000016000000}"/>
  <conditionalFormatting sqref="B4:B503">
    <cfRule type="expression" dxfId="37" priority="5">
      <formula>C4&gt;" "</formula>
    </cfRule>
  </conditionalFormatting>
  <conditionalFormatting sqref="J4:J503">
    <cfRule type="cellIs" dxfId="36" priority="4" operator="equal">
      <formula>26</formula>
    </cfRule>
  </conditionalFormatting>
  <conditionalFormatting sqref="M4:M503">
    <cfRule type="cellIs" dxfId="35" priority="3" operator="equal">
      <formula>26</formula>
    </cfRule>
  </conditionalFormatting>
  <conditionalFormatting sqref="R4:R503">
    <cfRule type="cellIs" dxfId="34" priority="2" operator="equal">
      <formula>26</formula>
    </cfRule>
  </conditionalFormatting>
  <conditionalFormatting sqref="U4:U503">
    <cfRule type="cellIs" dxfId="33" priority="1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CC"/>
  </sheetPr>
  <dimension ref="A1:AY504"/>
  <sheetViews>
    <sheetView showGridLines="0" workbookViewId="0">
      <pane xSplit="5" ySplit="3" topLeftCell="Y4" activePane="bottomRight" state="frozen"/>
      <selection activeCell="D12" sqref="D12"/>
      <selection pane="topRight" activeCell="D12" sqref="D12"/>
      <selection pane="bottomLeft" activeCell="D12" sqref="D12"/>
      <selection pane="bottomRight" activeCell="AD15" sqref="AD15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1:51" s="410" customFormat="1" ht="5.0999999999999996" customHeight="1" x14ac:dyDescent="0.2">
      <c r="A1" s="615"/>
      <c r="F1" s="415"/>
      <c r="AL1" s="494"/>
    </row>
    <row r="2" spans="1:51" s="425" customFormat="1" ht="54" x14ac:dyDescent="0.4">
      <c r="A2" s="618"/>
      <c r="B2" s="606" t="s">
        <v>63</v>
      </c>
      <c r="C2" s="414" t="s">
        <v>1949</v>
      </c>
      <c r="D2" s="414" t="s">
        <v>1979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1:51" s="425" customFormat="1" ht="15.75" x14ac:dyDescent="0.2">
      <c r="A3" s="618"/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1:51" x14ac:dyDescent="0.2">
      <c r="B4" s="605">
        <v>1</v>
      </c>
      <c r="C4" s="413" t="s">
        <v>2617</v>
      </c>
      <c r="D4" s="413" t="s">
        <v>2618</v>
      </c>
      <c r="E4" s="400"/>
      <c r="F4" s="416">
        <v>1</v>
      </c>
      <c r="G4" s="401" t="str">
        <f>IF(F4&gt;0,VLOOKUP(F4,PAR!$AN$3:$AO$9,2)," ")</f>
        <v>Havi</v>
      </c>
      <c r="H4" s="417">
        <v>1100000</v>
      </c>
      <c r="I4" s="400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159</v>
      </c>
      <c r="R4" s="416"/>
      <c r="S4" s="401" t="str">
        <f>IF(R4&gt;0,VLOOKUP(R4,PAR!$Y$3:$AA$441,2)," ")</f>
        <v xml:space="preserve"> </v>
      </c>
      <c r="U4" s="416">
        <v>159</v>
      </c>
      <c r="V4" s="401" t="str">
        <f>IF($U4&gt;0,VLOOKUP($U4,PAR!$AC$3:$AE$184,2)," ")</f>
        <v>09751</v>
      </c>
      <c r="W4" s="401" t="str">
        <f>IF($U4&gt;0,VLOOKUP($U4,PAR!$AC$3:$AE$184,3)," ")</f>
        <v xml:space="preserve"> Egyéb felhalmozási célú átvett pénzeszközök előirányzata</v>
      </c>
      <c r="X4" s="395">
        <v>0</v>
      </c>
      <c r="Y4" s="421">
        <v>1</v>
      </c>
      <c r="Z4" s="421">
        <v>1</v>
      </c>
      <c r="AA4" s="421">
        <v>1</v>
      </c>
      <c r="AB4" s="421">
        <v>1</v>
      </c>
      <c r="AC4" s="421">
        <v>1</v>
      </c>
      <c r="AD4" s="421">
        <v>1</v>
      </c>
      <c r="AE4" s="421">
        <v>1</v>
      </c>
      <c r="AF4" s="421">
        <v>1</v>
      </c>
      <c r="AG4" s="421">
        <v>1</v>
      </c>
      <c r="AH4" s="421">
        <v>1</v>
      </c>
      <c r="AI4" s="421">
        <v>1</v>
      </c>
      <c r="AJ4" s="421">
        <v>1</v>
      </c>
      <c r="AK4" s="403">
        <f>SUM(Y4:AJ4)</f>
        <v>12</v>
      </c>
      <c r="AL4" s="397"/>
      <c r="AM4" s="404">
        <f t="shared" ref="AM4:AX25" si="0">IF($C4&gt;" ",Y4*$H4," ")</f>
        <v>1100000</v>
      </c>
      <c r="AN4" s="404">
        <f t="shared" si="0"/>
        <v>1100000</v>
      </c>
      <c r="AO4" s="404">
        <f t="shared" si="0"/>
        <v>1100000</v>
      </c>
      <c r="AP4" s="404">
        <f t="shared" si="0"/>
        <v>1100000</v>
      </c>
      <c r="AQ4" s="404">
        <f t="shared" si="0"/>
        <v>1100000</v>
      </c>
      <c r="AR4" s="404">
        <f t="shared" si="0"/>
        <v>1100000</v>
      </c>
      <c r="AS4" s="404">
        <f t="shared" si="0"/>
        <v>1100000</v>
      </c>
      <c r="AT4" s="404">
        <f t="shared" si="0"/>
        <v>1100000</v>
      </c>
      <c r="AU4" s="404">
        <f t="shared" si="0"/>
        <v>1100000</v>
      </c>
      <c r="AV4" s="404">
        <f t="shared" si="0"/>
        <v>1100000</v>
      </c>
      <c r="AW4" s="404">
        <f t="shared" si="0"/>
        <v>1100000</v>
      </c>
      <c r="AX4" s="404">
        <f t="shared" si="0"/>
        <v>1100000</v>
      </c>
      <c r="AY4" s="405">
        <f t="shared" ref="AY4:AY67" si="1">IF(C4&gt;" ",SUM(AM4:AX4)," ")</f>
        <v>13200000</v>
      </c>
    </row>
    <row r="5" spans="1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1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1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1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1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1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1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1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1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1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1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1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1100000</v>
      </c>
      <c r="AN504" s="407">
        <f t="shared" si="51"/>
        <v>1100000</v>
      </c>
      <c r="AO504" s="407">
        <f t="shared" si="51"/>
        <v>1100000</v>
      </c>
      <c r="AP504" s="407">
        <f t="shared" si="51"/>
        <v>1100000</v>
      </c>
      <c r="AQ504" s="407">
        <f t="shared" si="51"/>
        <v>1100000</v>
      </c>
      <c r="AR504" s="407">
        <f t="shared" si="51"/>
        <v>1100000</v>
      </c>
      <c r="AS504" s="407">
        <f t="shared" si="51"/>
        <v>1100000</v>
      </c>
      <c r="AT504" s="407">
        <f t="shared" si="51"/>
        <v>1100000</v>
      </c>
      <c r="AU504" s="407">
        <f t="shared" si="51"/>
        <v>1100000</v>
      </c>
      <c r="AV504" s="407">
        <f t="shared" si="51"/>
        <v>1100000</v>
      </c>
      <c r="AW504" s="407">
        <f t="shared" si="51"/>
        <v>1100000</v>
      </c>
      <c r="AX504" s="407">
        <f t="shared" si="51"/>
        <v>1100000</v>
      </c>
      <c r="AY504" s="408">
        <f>SUM(AY4:AY503)</f>
        <v>13200000</v>
      </c>
    </row>
  </sheetData>
  <sheetProtection algorithmName="SHA-512" hashValue="z66E2pv7T2nIr8GOB4iJ43N92n4TqM5TDSDdE5NgGeeY1ehgqDsvcxcfB1r+7CgxvAvKi6hTvPKm5eVvkMPvAA==" saltValue="VFm9+PusQSh82OfniiiEQw==" spinCount="100000" sheet="1" objects="1" scenarios="1" formatCells="0" formatColumns="0" formatRows="0" selectLockedCells="1" sort="0" autoFilter="0"/>
  <autoFilter ref="B3:AK3" xr:uid="{00000000-0009-0000-0000-000017000000}"/>
  <conditionalFormatting sqref="B4:B503">
    <cfRule type="expression" dxfId="32" priority="5">
      <formula>C4&gt;" "</formula>
    </cfRule>
  </conditionalFormatting>
  <conditionalFormatting sqref="J4:J503">
    <cfRule type="cellIs" dxfId="31" priority="4" operator="equal">
      <formula>26</formula>
    </cfRule>
  </conditionalFormatting>
  <conditionalFormatting sqref="M4:M503">
    <cfRule type="cellIs" dxfId="30" priority="3" operator="equal">
      <formula>26</formula>
    </cfRule>
  </conditionalFormatting>
  <conditionalFormatting sqref="R4:R503">
    <cfRule type="cellIs" dxfId="29" priority="2" operator="equal">
      <formula>26</formula>
    </cfRule>
  </conditionalFormatting>
  <conditionalFormatting sqref="U4:U503">
    <cfRule type="cellIs" dxfId="28" priority="1" operator="equal">
      <formula>26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A1:B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Y5" sqref="Y5:AJ7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61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61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1:54" s="410" customFormat="1" ht="5.0999999999999996" customHeight="1" x14ac:dyDescent="0.2">
      <c r="A1" s="615"/>
      <c r="E1" s="615"/>
      <c r="F1" s="415"/>
      <c r="I1" s="615"/>
      <c r="L1" s="615"/>
      <c r="AL1" s="494"/>
    </row>
    <row r="2" spans="1:54" s="425" customFormat="1" ht="54" x14ac:dyDescent="0.4">
      <c r="A2" s="618"/>
      <c r="B2" s="607" t="s">
        <v>67</v>
      </c>
      <c r="C2" s="411" t="s">
        <v>1949</v>
      </c>
      <c r="D2" s="411" t="s">
        <v>1980</v>
      </c>
      <c r="E2" s="616"/>
      <c r="F2" s="414" t="s">
        <v>1952</v>
      </c>
      <c r="G2" s="414" t="s">
        <v>1953</v>
      </c>
      <c r="H2" s="414" t="s">
        <v>1956</v>
      </c>
      <c r="I2" s="616"/>
      <c r="J2" s="414" t="s">
        <v>90</v>
      </c>
      <c r="K2" s="414" t="s">
        <v>1920</v>
      </c>
      <c r="L2" s="617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1:54" s="425" customFormat="1" ht="15.75" x14ac:dyDescent="0.2">
      <c r="A3" s="618"/>
      <c r="B3" s="414"/>
      <c r="C3" s="412"/>
      <c r="D3" s="414"/>
      <c r="E3" s="616"/>
      <c r="F3" s="414"/>
      <c r="G3" s="414"/>
      <c r="H3" s="414"/>
      <c r="I3" s="616"/>
      <c r="J3" s="418"/>
      <c r="K3" s="418"/>
      <c r="L3" s="615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1:54" x14ac:dyDescent="0.2">
      <c r="B4" s="605">
        <v>1</v>
      </c>
      <c r="C4" s="413" t="s">
        <v>2598</v>
      </c>
      <c r="D4" s="413" t="s">
        <v>2616</v>
      </c>
      <c r="E4" s="619"/>
      <c r="F4" s="416">
        <v>6</v>
      </c>
      <c r="G4" s="401" t="str">
        <f>IF(F4&gt;0,VLOOKUP(F4,PAR!$AN$3:$AO$9,2)," ")</f>
        <v>Egyszeri</v>
      </c>
      <c r="H4" s="417">
        <v>273782822</v>
      </c>
      <c r="I4" s="619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167</v>
      </c>
      <c r="R4" s="416"/>
      <c r="S4" s="401" t="str">
        <f>IF(R4&gt;0,VLOOKUP(R4,PAR!$Y$3:$AA$441,2)," ")</f>
        <v xml:space="preserve"> </v>
      </c>
      <c r="U4" s="416">
        <v>167</v>
      </c>
      <c r="V4" s="401" t="str">
        <f>IF($U4&gt;0,VLOOKUP($U4,PAR!$AC$3:$AE$184,2)," ")</f>
        <v>0981311</v>
      </c>
      <c r="W4" s="401" t="str">
        <f>IF($U4&gt;0,VLOOKUP($U4,PAR!$AC$3:$AE$184,3)," ")</f>
        <v xml:space="preserve"> Előző év költségvetési maradványának igénybevétel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273782822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273782822</v>
      </c>
      <c r="BA4" s="405">
        <f t="shared" ref="BA4:BA67" si="13">IF(C4&gt;" ",IF(U4=171,AY4,0)," ")</f>
        <v>0</v>
      </c>
      <c r="BB4" s="405">
        <f t="shared" ref="BB4:BB67" si="14">IF(C4&gt;" ",AY4-BA4," ")</f>
        <v>273782822</v>
      </c>
    </row>
    <row r="5" spans="1:54" x14ac:dyDescent="0.2">
      <c r="B5" s="605">
        <v>2</v>
      </c>
      <c r="C5" s="413"/>
      <c r="D5" s="413"/>
      <c r="E5" s="619"/>
      <c r="F5" s="416">
        <v>6</v>
      </c>
      <c r="G5" s="401" t="str">
        <f>IF(F5&gt;0,VLOOKUP(F5,PAR!$AN$3:$AO$9,2)," ")</f>
        <v>Egyszeri</v>
      </c>
      <c r="H5" s="417">
        <v>6292753</v>
      </c>
      <c r="I5" s="619"/>
      <c r="J5" s="416">
        <v>2</v>
      </c>
      <c r="K5" s="401" t="str">
        <f>IF(J5&gt;0,VLOOKUP($J5,PAR!$C$3:$D$19,2)," ")</f>
        <v>Nyúli Polgármesteri Hivatal</v>
      </c>
      <c r="M5" s="416">
        <v>1</v>
      </c>
      <c r="N5" s="401" t="str">
        <f>IF(M5&gt;0,VLOOKUP(M5,PAR!$AG$3:$AH$5,2)," ")</f>
        <v>Kötelező</v>
      </c>
      <c r="P5" s="402" t="str">
        <f t="shared" ref="P5:P68" si="15">CONCATENATE(J5,M5,U5)</f>
        <v>21</v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6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  <c r="BA5" s="405" t="str">
        <f t="shared" si="13"/>
        <v xml:space="preserve"> </v>
      </c>
      <c r="BB5" s="405" t="str">
        <f t="shared" si="14"/>
        <v xml:space="preserve"> </v>
      </c>
    </row>
    <row r="6" spans="1:54" x14ac:dyDescent="0.2">
      <c r="B6" s="605">
        <v>3</v>
      </c>
      <c r="C6" s="413"/>
      <c r="D6" s="413"/>
      <c r="E6" s="619"/>
      <c r="F6" s="416">
        <v>1</v>
      </c>
      <c r="G6" s="401" t="str">
        <f>IF(F6&gt;0,VLOOKUP(F6,PAR!$AN$3:$AO$9,2)," ")</f>
        <v>Havi</v>
      </c>
      <c r="H6" s="417">
        <v>4</v>
      </c>
      <c r="I6" s="619"/>
      <c r="J6" s="416">
        <v>2</v>
      </c>
      <c r="K6" s="401" t="str">
        <f>IF(J6&gt;0,VLOOKUP($J6,PAR!$C$3:$D$19,2)," ")</f>
        <v>Nyúli Polgármesteri Hivatal</v>
      </c>
      <c r="M6" s="416">
        <v>1</v>
      </c>
      <c r="N6" s="401" t="str">
        <f>IF(M6&gt;0,VLOOKUP(M6,PAR!$AG$3:$AH$5,2)," ")</f>
        <v>Kötelező</v>
      </c>
      <c r="P6" s="402" t="str">
        <f t="shared" si="15"/>
        <v>21</v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6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  <c r="BA6" s="405" t="str">
        <f t="shared" si="13"/>
        <v xml:space="preserve"> </v>
      </c>
      <c r="BB6" s="405" t="str">
        <f t="shared" si="14"/>
        <v xml:space="preserve"> </v>
      </c>
    </row>
    <row r="7" spans="1:54" x14ac:dyDescent="0.2">
      <c r="B7" s="605">
        <v>4</v>
      </c>
      <c r="C7" s="413"/>
      <c r="D7" s="413"/>
      <c r="E7" s="619"/>
      <c r="F7" s="416">
        <v>1</v>
      </c>
      <c r="G7" s="401" t="str">
        <f>IF(F7&gt;0,VLOOKUP(F7,PAR!$AN$3:$AO$9,2)," ")</f>
        <v>Havi</v>
      </c>
      <c r="H7" s="417">
        <v>13928611</v>
      </c>
      <c r="I7" s="619"/>
      <c r="J7" s="416">
        <v>3</v>
      </c>
      <c r="K7" s="401" t="str">
        <f>IF(J7&gt;0,VLOOKUP($J7,PAR!$C$3:$D$19,2)," ")</f>
        <v>Aranykapu Óvoda és Bölcsőde</v>
      </c>
      <c r="M7" s="416">
        <v>1</v>
      </c>
      <c r="N7" s="401" t="str">
        <f>IF(M7&gt;0,VLOOKUP(M7,PAR!$AG$3:$AH$5,2)," ")</f>
        <v>Kötelező</v>
      </c>
      <c r="P7" s="402" t="str">
        <f t="shared" si="15"/>
        <v>31</v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6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  <c r="BA7" s="405" t="str">
        <f t="shared" si="13"/>
        <v xml:space="preserve"> </v>
      </c>
      <c r="BB7" s="405" t="str">
        <f t="shared" si="14"/>
        <v xml:space="preserve"> </v>
      </c>
    </row>
    <row r="8" spans="1:54" x14ac:dyDescent="0.2">
      <c r="B8" s="605">
        <v>5</v>
      </c>
      <c r="C8" s="413"/>
      <c r="D8" s="413"/>
      <c r="E8" s="619"/>
      <c r="F8" s="416"/>
      <c r="G8" s="401" t="str">
        <f>IF(F8&gt;0,VLOOKUP(F8,PAR!$AN$3:$AO$9,2)," ")</f>
        <v xml:space="preserve"> </v>
      </c>
      <c r="H8" s="417"/>
      <c r="I8" s="619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5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6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  <c r="BA8" s="405" t="str">
        <f t="shared" si="13"/>
        <v xml:space="preserve"> </v>
      </c>
      <c r="BB8" s="405" t="str">
        <f t="shared" si="14"/>
        <v xml:space="preserve"> </v>
      </c>
    </row>
    <row r="9" spans="1:54" x14ac:dyDescent="0.2">
      <c r="B9" s="605">
        <v>6</v>
      </c>
      <c r="C9" s="413"/>
      <c r="D9" s="413"/>
      <c r="E9" s="619"/>
      <c r="F9" s="416"/>
      <c r="G9" s="401" t="str">
        <f>IF(F9&gt;0,VLOOKUP(F9,PAR!$AN$3:$AO$9,2)," ")</f>
        <v xml:space="preserve"> </v>
      </c>
      <c r="H9" s="417"/>
      <c r="I9" s="619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5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6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  <c r="BA9" s="405" t="str">
        <f t="shared" si="13"/>
        <v xml:space="preserve"> </v>
      </c>
      <c r="BB9" s="405" t="str">
        <f t="shared" si="14"/>
        <v xml:space="preserve"> </v>
      </c>
    </row>
    <row r="10" spans="1:54" x14ac:dyDescent="0.2">
      <c r="B10" s="605">
        <v>7</v>
      </c>
      <c r="C10" s="413"/>
      <c r="D10" s="413"/>
      <c r="E10" s="619"/>
      <c r="F10" s="416"/>
      <c r="G10" s="401" t="str">
        <f>IF(F10&gt;0,VLOOKUP(F10,PAR!$AN$3:$AO$9,2)," ")</f>
        <v xml:space="preserve"> </v>
      </c>
      <c r="H10" s="417"/>
      <c r="I10" s="619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5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6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  <c r="BA10" s="405" t="str">
        <f t="shared" si="13"/>
        <v xml:space="preserve"> </v>
      </c>
      <c r="BB10" s="405" t="str">
        <f t="shared" si="14"/>
        <v xml:space="preserve"> </v>
      </c>
    </row>
    <row r="11" spans="1:54" x14ac:dyDescent="0.2">
      <c r="B11" s="605">
        <v>8</v>
      </c>
      <c r="C11" s="413"/>
      <c r="D11" s="413"/>
      <c r="E11" s="619"/>
      <c r="F11" s="416"/>
      <c r="G11" s="401" t="str">
        <f>IF(F11&gt;0,VLOOKUP(F11,PAR!$AN$3:$AO$9,2)," ")</f>
        <v xml:space="preserve"> </v>
      </c>
      <c r="H11" s="417"/>
      <c r="I11" s="619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5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6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  <c r="BA11" s="405" t="str">
        <f t="shared" si="13"/>
        <v xml:space="preserve"> </v>
      </c>
      <c r="BB11" s="405" t="str">
        <f t="shared" si="14"/>
        <v xml:space="preserve"> </v>
      </c>
    </row>
    <row r="12" spans="1:54" x14ac:dyDescent="0.2">
      <c r="B12" s="605">
        <v>9</v>
      </c>
      <c r="C12" s="413"/>
      <c r="D12" s="413"/>
      <c r="E12" s="619"/>
      <c r="F12" s="416"/>
      <c r="G12" s="401" t="str">
        <f>IF(F12&gt;0,VLOOKUP(F12,PAR!$AN$3:$AO$9,2)," ")</f>
        <v xml:space="preserve"> </v>
      </c>
      <c r="H12" s="417"/>
      <c r="I12" s="619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5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6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  <c r="BA12" s="405" t="str">
        <f t="shared" si="13"/>
        <v xml:space="preserve"> </v>
      </c>
      <c r="BB12" s="405" t="str">
        <f t="shared" si="14"/>
        <v xml:space="preserve"> </v>
      </c>
    </row>
    <row r="13" spans="1:54" x14ac:dyDescent="0.2">
      <c r="B13" s="605">
        <v>10</v>
      </c>
      <c r="C13" s="413"/>
      <c r="D13" s="413"/>
      <c r="E13" s="619"/>
      <c r="F13" s="416"/>
      <c r="G13" s="401" t="str">
        <f>IF(F13&gt;0,VLOOKUP(F13,PAR!$AN$3:$AO$9,2)," ")</f>
        <v xml:space="preserve"> </v>
      </c>
      <c r="H13" s="417"/>
      <c r="I13" s="619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5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6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  <c r="BA13" s="405" t="str">
        <f t="shared" si="13"/>
        <v xml:space="preserve"> </v>
      </c>
      <c r="BB13" s="405" t="str">
        <f t="shared" si="14"/>
        <v xml:space="preserve"> </v>
      </c>
    </row>
    <row r="14" spans="1:54" x14ac:dyDescent="0.2">
      <c r="B14" s="605">
        <v>11</v>
      </c>
      <c r="C14" s="413"/>
      <c r="D14" s="413"/>
      <c r="E14" s="619"/>
      <c r="F14" s="416"/>
      <c r="G14" s="401" t="str">
        <f>IF(F14&gt;0,VLOOKUP(F14,PAR!$AN$3:$AO$9,2)," ")</f>
        <v xml:space="preserve"> </v>
      </c>
      <c r="H14" s="417"/>
      <c r="I14" s="619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5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6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  <c r="BA14" s="405" t="str">
        <f t="shared" si="13"/>
        <v xml:space="preserve"> </v>
      </c>
      <c r="BB14" s="405" t="str">
        <f t="shared" si="14"/>
        <v xml:space="preserve"> </v>
      </c>
    </row>
    <row r="15" spans="1:54" x14ac:dyDescent="0.2">
      <c r="B15" s="605">
        <v>12</v>
      </c>
      <c r="C15" s="413"/>
      <c r="D15" s="413"/>
      <c r="E15" s="619"/>
      <c r="F15" s="416"/>
      <c r="G15" s="401" t="str">
        <f>IF(F15&gt;0,VLOOKUP(F15,PAR!$AN$3:$AO$9,2)," ")</f>
        <v xml:space="preserve"> </v>
      </c>
      <c r="H15" s="417"/>
      <c r="I15" s="619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5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6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  <c r="BA15" s="405" t="str">
        <f t="shared" si="13"/>
        <v xml:space="preserve"> </v>
      </c>
      <c r="BB15" s="405" t="str">
        <f t="shared" si="14"/>
        <v xml:space="preserve"> </v>
      </c>
    </row>
    <row r="16" spans="1:54" x14ac:dyDescent="0.2">
      <c r="B16" s="605">
        <v>13</v>
      </c>
      <c r="C16" s="413"/>
      <c r="D16" s="413"/>
      <c r="E16" s="619"/>
      <c r="F16" s="416"/>
      <c r="G16" s="401" t="str">
        <f>IF(F16&gt;0,VLOOKUP(F16,PAR!$AN$3:$AO$9,2)," ")</f>
        <v xml:space="preserve"> </v>
      </c>
      <c r="H16" s="417"/>
      <c r="I16" s="619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5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6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  <c r="BA16" s="405" t="str">
        <f t="shared" si="13"/>
        <v xml:space="preserve"> </v>
      </c>
      <c r="BB16" s="405" t="str">
        <f t="shared" si="14"/>
        <v xml:space="preserve"> </v>
      </c>
    </row>
    <row r="17" spans="2:54" x14ac:dyDescent="0.2">
      <c r="B17" s="605">
        <v>14</v>
      </c>
      <c r="C17" s="413"/>
      <c r="D17" s="413"/>
      <c r="E17" s="619"/>
      <c r="F17" s="416"/>
      <c r="G17" s="401" t="str">
        <f>IF(F17&gt;0,VLOOKUP(F17,PAR!$AN$3:$AO$9,2)," ")</f>
        <v xml:space="preserve"> </v>
      </c>
      <c r="H17" s="417"/>
      <c r="I17" s="619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5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6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  <c r="BA17" s="405" t="str">
        <f t="shared" si="13"/>
        <v xml:space="preserve"> </v>
      </c>
      <c r="BB17" s="405" t="str">
        <f t="shared" si="14"/>
        <v xml:space="preserve"> </v>
      </c>
    </row>
    <row r="18" spans="2:54" x14ac:dyDescent="0.2">
      <c r="B18" s="605">
        <v>15</v>
      </c>
      <c r="C18" s="413"/>
      <c r="D18" s="413"/>
      <c r="E18" s="619"/>
      <c r="F18" s="416"/>
      <c r="G18" s="401" t="str">
        <f>IF(F18&gt;0,VLOOKUP(F18,PAR!$AN$3:$AO$9,2)," ")</f>
        <v xml:space="preserve"> </v>
      </c>
      <c r="H18" s="417"/>
      <c r="I18" s="619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5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6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  <c r="BA18" s="405" t="str">
        <f t="shared" si="13"/>
        <v xml:space="preserve"> </v>
      </c>
      <c r="BB18" s="405" t="str">
        <f t="shared" si="14"/>
        <v xml:space="preserve"> </v>
      </c>
    </row>
    <row r="19" spans="2:54" x14ac:dyDescent="0.2">
      <c r="B19" s="605">
        <v>16</v>
      </c>
      <c r="C19" s="413"/>
      <c r="D19" s="413"/>
      <c r="E19" s="619"/>
      <c r="F19" s="416"/>
      <c r="G19" s="401" t="str">
        <f>IF(F19&gt;0,VLOOKUP(F19,PAR!$AN$3:$AO$9,2)," ")</f>
        <v xml:space="preserve"> </v>
      </c>
      <c r="H19" s="417"/>
      <c r="I19" s="619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5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6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  <c r="BA19" s="405" t="str">
        <f t="shared" si="13"/>
        <v xml:space="preserve"> </v>
      </c>
      <c r="BB19" s="405" t="str">
        <f t="shared" si="14"/>
        <v xml:space="preserve"> </v>
      </c>
    </row>
    <row r="20" spans="2:54" x14ac:dyDescent="0.2">
      <c r="B20" s="605">
        <v>17</v>
      </c>
      <c r="C20" s="413"/>
      <c r="D20" s="413"/>
      <c r="E20" s="619"/>
      <c r="F20" s="416"/>
      <c r="G20" s="401" t="str">
        <f>IF(F20&gt;0,VLOOKUP(F20,PAR!$AN$3:$AO$9,2)," ")</f>
        <v xml:space="preserve"> </v>
      </c>
      <c r="H20" s="417"/>
      <c r="I20" s="619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5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6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  <c r="BA20" s="405" t="str">
        <f t="shared" si="13"/>
        <v xml:space="preserve"> </v>
      </c>
      <c r="BB20" s="405" t="str">
        <f t="shared" si="14"/>
        <v xml:space="preserve"> </v>
      </c>
    </row>
    <row r="21" spans="2:54" x14ac:dyDescent="0.2">
      <c r="B21" s="605">
        <v>18</v>
      </c>
      <c r="C21" s="413"/>
      <c r="D21" s="413"/>
      <c r="E21" s="619"/>
      <c r="F21" s="416"/>
      <c r="G21" s="401" t="str">
        <f>IF(F21&gt;0,VLOOKUP(F21,PAR!$AN$3:$AO$9,2)," ")</f>
        <v xml:space="preserve"> </v>
      </c>
      <c r="H21" s="417"/>
      <c r="I21" s="619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5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6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  <c r="BA21" s="405" t="str">
        <f t="shared" si="13"/>
        <v xml:space="preserve"> </v>
      </c>
      <c r="BB21" s="405" t="str">
        <f t="shared" si="14"/>
        <v xml:space="preserve"> </v>
      </c>
    </row>
    <row r="22" spans="2:54" x14ac:dyDescent="0.2">
      <c r="B22" s="605">
        <v>19</v>
      </c>
      <c r="C22" s="413"/>
      <c r="D22" s="413"/>
      <c r="E22" s="619"/>
      <c r="F22" s="416"/>
      <c r="G22" s="401" t="str">
        <f>IF(F22&gt;0,VLOOKUP(F22,PAR!$AN$3:$AO$9,2)," ")</f>
        <v xml:space="preserve"> </v>
      </c>
      <c r="H22" s="417"/>
      <c r="I22" s="619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5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6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  <c r="BA22" s="405" t="str">
        <f t="shared" si="13"/>
        <v xml:space="preserve"> </v>
      </c>
      <c r="BB22" s="405" t="str">
        <f t="shared" si="14"/>
        <v xml:space="preserve"> </v>
      </c>
    </row>
    <row r="23" spans="2:54" x14ac:dyDescent="0.2">
      <c r="B23" s="605">
        <v>20</v>
      </c>
      <c r="C23" s="413"/>
      <c r="D23" s="413"/>
      <c r="E23" s="619"/>
      <c r="F23" s="416"/>
      <c r="G23" s="401" t="str">
        <f>IF(F23&gt;0,VLOOKUP(F23,PAR!$AN$3:$AO$9,2)," ")</f>
        <v xml:space="preserve"> </v>
      </c>
      <c r="H23" s="417"/>
      <c r="I23" s="619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5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6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  <c r="BA23" s="405" t="str">
        <f t="shared" si="13"/>
        <v xml:space="preserve"> </v>
      </c>
      <c r="BB23" s="405" t="str">
        <f t="shared" si="14"/>
        <v xml:space="preserve"> </v>
      </c>
    </row>
    <row r="24" spans="2:54" x14ac:dyDescent="0.2">
      <c r="B24" s="605">
        <v>21</v>
      </c>
      <c r="C24" s="413"/>
      <c r="D24" s="413"/>
      <c r="E24" s="619"/>
      <c r="F24" s="416"/>
      <c r="G24" s="401" t="str">
        <f>IF(F24&gt;0,VLOOKUP(F24,PAR!$AN$3:$AO$9,2)," ")</f>
        <v xml:space="preserve"> </v>
      </c>
      <c r="H24" s="417"/>
      <c r="I24" s="619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5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6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  <c r="BA24" s="405" t="str">
        <f t="shared" si="13"/>
        <v xml:space="preserve"> </v>
      </c>
      <c r="BB24" s="405" t="str">
        <f t="shared" si="14"/>
        <v xml:space="preserve"> </v>
      </c>
    </row>
    <row r="25" spans="2:54" x14ac:dyDescent="0.2">
      <c r="B25" s="605">
        <v>22</v>
      </c>
      <c r="C25" s="413"/>
      <c r="D25" s="413"/>
      <c r="E25" s="619"/>
      <c r="F25" s="416"/>
      <c r="G25" s="401" t="str">
        <f>IF(F25&gt;0,VLOOKUP(F25,PAR!$AN$3:$AO$9,2)," ")</f>
        <v xml:space="preserve"> </v>
      </c>
      <c r="H25" s="417"/>
      <c r="I25" s="619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5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6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  <c r="BA25" s="405" t="str">
        <f t="shared" si="13"/>
        <v xml:space="preserve"> </v>
      </c>
      <c r="BB25" s="405" t="str">
        <f t="shared" si="14"/>
        <v xml:space="preserve"> </v>
      </c>
    </row>
    <row r="26" spans="2:54" x14ac:dyDescent="0.2">
      <c r="B26" s="605">
        <v>23</v>
      </c>
      <c r="C26" s="413"/>
      <c r="D26" s="413"/>
      <c r="E26" s="619"/>
      <c r="F26" s="416"/>
      <c r="G26" s="401" t="str">
        <f>IF(F26&gt;0,VLOOKUP(F26,PAR!$AN$3:$AO$9,2)," ")</f>
        <v xml:space="preserve"> </v>
      </c>
      <c r="H26" s="417"/>
      <c r="I26" s="619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5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6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  <c r="BA26" s="405" t="str">
        <f t="shared" si="13"/>
        <v xml:space="preserve"> </v>
      </c>
      <c r="BB26" s="405" t="str">
        <f t="shared" si="14"/>
        <v xml:space="preserve"> </v>
      </c>
    </row>
    <row r="27" spans="2:54" x14ac:dyDescent="0.2">
      <c r="B27" s="605">
        <v>24</v>
      </c>
      <c r="C27" s="413"/>
      <c r="D27" s="413"/>
      <c r="E27" s="619"/>
      <c r="F27" s="416"/>
      <c r="G27" s="401" t="str">
        <f>IF(F27&gt;0,VLOOKUP(F27,PAR!$AN$3:$AO$9,2)," ")</f>
        <v xml:space="preserve"> </v>
      </c>
      <c r="H27" s="417"/>
      <c r="I27" s="619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5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6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  <c r="BA27" s="405" t="str">
        <f t="shared" si="13"/>
        <v xml:space="preserve"> </v>
      </c>
      <c r="BB27" s="405" t="str">
        <f t="shared" si="14"/>
        <v xml:space="preserve"> </v>
      </c>
    </row>
    <row r="28" spans="2:54" x14ac:dyDescent="0.2">
      <c r="B28" s="605">
        <v>25</v>
      </c>
      <c r="C28" s="413"/>
      <c r="D28" s="413"/>
      <c r="E28" s="619"/>
      <c r="F28" s="416"/>
      <c r="G28" s="401" t="str">
        <f>IF(F28&gt;0,VLOOKUP(F28,PAR!$AN$3:$AO$9,2)," ")</f>
        <v xml:space="preserve"> </v>
      </c>
      <c r="H28" s="417"/>
      <c r="I28" s="619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5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6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  <c r="BA28" s="405" t="str">
        <f t="shared" si="13"/>
        <v xml:space="preserve"> </v>
      </c>
      <c r="BB28" s="405" t="str">
        <f t="shared" si="14"/>
        <v xml:space="preserve"> </v>
      </c>
    </row>
    <row r="29" spans="2:54" x14ac:dyDescent="0.2">
      <c r="B29" s="605">
        <v>26</v>
      </c>
      <c r="C29" s="413"/>
      <c r="D29" s="413"/>
      <c r="E29" s="619"/>
      <c r="F29" s="416"/>
      <c r="G29" s="401" t="str">
        <f>IF(F29&gt;0,VLOOKUP(F29,PAR!$AN$3:$AO$9,2)," ")</f>
        <v xml:space="preserve"> </v>
      </c>
      <c r="H29" s="417"/>
      <c r="I29" s="619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5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6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  <c r="BA29" s="405" t="str">
        <f t="shared" si="13"/>
        <v xml:space="preserve"> </v>
      </c>
      <c r="BB29" s="405" t="str">
        <f t="shared" si="14"/>
        <v xml:space="preserve"> </v>
      </c>
    </row>
    <row r="30" spans="2:54" x14ac:dyDescent="0.2">
      <c r="B30" s="605">
        <v>27</v>
      </c>
      <c r="C30" s="413"/>
      <c r="D30" s="413"/>
      <c r="E30" s="619"/>
      <c r="F30" s="416"/>
      <c r="G30" s="401" t="str">
        <f>IF(F30&gt;0,VLOOKUP(F30,PAR!$AN$3:$AO$9,2)," ")</f>
        <v xml:space="preserve"> </v>
      </c>
      <c r="H30" s="417"/>
      <c r="I30" s="619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5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6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  <c r="BA30" s="405" t="str">
        <f t="shared" si="13"/>
        <v xml:space="preserve"> </v>
      </c>
      <c r="BB30" s="405" t="str">
        <f t="shared" si="14"/>
        <v xml:space="preserve"> </v>
      </c>
    </row>
    <row r="31" spans="2:54" x14ac:dyDescent="0.2">
      <c r="B31" s="605">
        <v>28</v>
      </c>
      <c r="C31" s="413"/>
      <c r="D31" s="413"/>
      <c r="E31" s="619"/>
      <c r="F31" s="416"/>
      <c r="G31" s="401" t="str">
        <f>IF(F31&gt;0,VLOOKUP(F31,PAR!$AN$3:$AO$9,2)," ")</f>
        <v xml:space="preserve"> </v>
      </c>
      <c r="H31" s="417"/>
      <c r="I31" s="619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5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6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  <c r="BA31" s="405" t="str">
        <f t="shared" si="13"/>
        <v xml:space="preserve"> </v>
      </c>
      <c r="BB31" s="405" t="str">
        <f t="shared" si="14"/>
        <v xml:space="preserve"> </v>
      </c>
    </row>
    <row r="32" spans="2:54" x14ac:dyDescent="0.2">
      <c r="B32" s="605">
        <v>29</v>
      </c>
      <c r="C32" s="413"/>
      <c r="D32" s="413"/>
      <c r="E32" s="619"/>
      <c r="F32" s="416"/>
      <c r="G32" s="401" t="str">
        <f>IF(F32&gt;0,VLOOKUP(F32,PAR!$AN$3:$AO$9,2)," ")</f>
        <v xml:space="preserve"> </v>
      </c>
      <c r="H32" s="417"/>
      <c r="I32" s="619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5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6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  <c r="BA32" s="405" t="str">
        <f t="shared" si="13"/>
        <v xml:space="preserve"> </v>
      </c>
      <c r="BB32" s="405" t="str">
        <f t="shared" si="14"/>
        <v xml:space="preserve"> </v>
      </c>
    </row>
    <row r="33" spans="2:54" x14ac:dyDescent="0.2">
      <c r="B33" s="605">
        <v>30</v>
      </c>
      <c r="C33" s="413"/>
      <c r="D33" s="413"/>
      <c r="E33" s="619"/>
      <c r="F33" s="416"/>
      <c r="G33" s="401" t="str">
        <f>IF(F33&gt;0,VLOOKUP(F33,PAR!$AN$3:$AO$9,2)," ")</f>
        <v xml:space="preserve"> </v>
      </c>
      <c r="H33" s="417"/>
      <c r="I33" s="619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5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6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  <c r="BA33" s="405" t="str">
        <f t="shared" si="13"/>
        <v xml:space="preserve"> </v>
      </c>
      <c r="BB33" s="405" t="str">
        <f t="shared" si="14"/>
        <v xml:space="preserve"> </v>
      </c>
    </row>
    <row r="34" spans="2:54" x14ac:dyDescent="0.2">
      <c r="B34" s="605">
        <v>31</v>
      </c>
      <c r="C34" s="413"/>
      <c r="D34" s="413"/>
      <c r="E34" s="619"/>
      <c r="F34" s="416"/>
      <c r="G34" s="401" t="str">
        <f>IF(F34&gt;0,VLOOKUP(F34,PAR!$AN$3:$AO$9,2)," ")</f>
        <v xml:space="preserve"> </v>
      </c>
      <c r="H34" s="417"/>
      <c r="I34" s="619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5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6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  <c r="BA34" s="405" t="str">
        <f t="shared" si="13"/>
        <v xml:space="preserve"> </v>
      </c>
      <c r="BB34" s="405" t="str">
        <f t="shared" si="14"/>
        <v xml:space="preserve"> </v>
      </c>
    </row>
    <row r="35" spans="2:54" x14ac:dyDescent="0.2">
      <c r="B35" s="605">
        <v>32</v>
      </c>
      <c r="C35" s="413"/>
      <c r="D35" s="413"/>
      <c r="E35" s="619"/>
      <c r="F35" s="416"/>
      <c r="G35" s="401" t="str">
        <f>IF(F35&gt;0,VLOOKUP(F35,PAR!$AN$3:$AO$9,2)," ")</f>
        <v xml:space="preserve"> </v>
      </c>
      <c r="H35" s="417"/>
      <c r="I35" s="619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5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6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  <c r="BA35" s="405" t="str">
        <f t="shared" si="13"/>
        <v xml:space="preserve"> </v>
      </c>
      <c r="BB35" s="405" t="str">
        <f t="shared" si="14"/>
        <v xml:space="preserve"> </v>
      </c>
    </row>
    <row r="36" spans="2:54" x14ac:dyDescent="0.2">
      <c r="B36" s="605">
        <v>33</v>
      </c>
      <c r="C36" s="413"/>
      <c r="D36" s="413"/>
      <c r="E36" s="619"/>
      <c r="F36" s="416"/>
      <c r="G36" s="401" t="str">
        <f>IF(F36&gt;0,VLOOKUP(F36,PAR!$AN$3:$AO$9,2)," ")</f>
        <v xml:space="preserve"> </v>
      </c>
      <c r="H36" s="417"/>
      <c r="I36" s="619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5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6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  <c r="BA36" s="405" t="str">
        <f t="shared" si="13"/>
        <v xml:space="preserve"> </v>
      </c>
      <c r="BB36" s="405" t="str">
        <f t="shared" si="14"/>
        <v xml:space="preserve"> </v>
      </c>
    </row>
    <row r="37" spans="2:54" x14ac:dyDescent="0.2">
      <c r="B37" s="605">
        <v>34</v>
      </c>
      <c r="C37" s="413"/>
      <c r="D37" s="413"/>
      <c r="E37" s="619"/>
      <c r="F37" s="416"/>
      <c r="G37" s="401" t="str">
        <f>IF(F37&gt;0,VLOOKUP(F37,PAR!$AN$3:$AO$9,2)," ")</f>
        <v xml:space="preserve"> </v>
      </c>
      <c r="H37" s="417"/>
      <c r="I37" s="619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5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6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  <c r="BA37" s="405" t="str">
        <f t="shared" si="13"/>
        <v xml:space="preserve"> </v>
      </c>
      <c r="BB37" s="405" t="str">
        <f t="shared" si="14"/>
        <v xml:space="preserve"> </v>
      </c>
    </row>
    <row r="38" spans="2:54" x14ac:dyDescent="0.2">
      <c r="B38" s="605">
        <v>35</v>
      </c>
      <c r="C38" s="413"/>
      <c r="D38" s="413"/>
      <c r="E38" s="619"/>
      <c r="F38" s="416"/>
      <c r="G38" s="401" t="str">
        <f>IF(F38&gt;0,VLOOKUP(F38,PAR!$AN$3:$AO$9,2)," ")</f>
        <v xml:space="preserve"> </v>
      </c>
      <c r="H38" s="417"/>
      <c r="I38" s="619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5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6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  <c r="BA38" s="405" t="str">
        <f t="shared" si="13"/>
        <v xml:space="preserve"> </v>
      </c>
      <c r="BB38" s="405" t="str">
        <f t="shared" si="14"/>
        <v xml:space="preserve"> </v>
      </c>
    </row>
    <row r="39" spans="2:54" x14ac:dyDescent="0.2">
      <c r="B39" s="605">
        <v>36</v>
      </c>
      <c r="C39" s="413"/>
      <c r="D39" s="413"/>
      <c r="E39" s="619"/>
      <c r="F39" s="416"/>
      <c r="G39" s="401" t="str">
        <f>IF(F39&gt;0,VLOOKUP(F39,PAR!$AN$3:$AO$9,2)," ")</f>
        <v xml:space="preserve"> </v>
      </c>
      <c r="H39" s="417"/>
      <c r="I39" s="619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5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6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  <c r="BA39" s="405" t="str">
        <f t="shared" si="13"/>
        <v xml:space="preserve"> </v>
      </c>
      <c r="BB39" s="405" t="str">
        <f t="shared" si="14"/>
        <v xml:space="preserve"> </v>
      </c>
    </row>
    <row r="40" spans="2:54" x14ac:dyDescent="0.2">
      <c r="B40" s="605">
        <v>37</v>
      </c>
      <c r="C40" s="413"/>
      <c r="D40" s="413"/>
      <c r="E40" s="619"/>
      <c r="F40" s="416"/>
      <c r="G40" s="401" t="str">
        <f>IF(F40&gt;0,VLOOKUP(F40,PAR!$AN$3:$AO$9,2)," ")</f>
        <v xml:space="preserve"> </v>
      </c>
      <c r="H40" s="417"/>
      <c r="I40" s="619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5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6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  <c r="BA40" s="405" t="str">
        <f t="shared" si="13"/>
        <v xml:space="preserve"> </v>
      </c>
      <c r="BB40" s="405" t="str">
        <f t="shared" si="14"/>
        <v xml:space="preserve"> </v>
      </c>
    </row>
    <row r="41" spans="2:54" x14ac:dyDescent="0.2">
      <c r="B41" s="605">
        <v>38</v>
      </c>
      <c r="C41" s="413"/>
      <c r="D41" s="413"/>
      <c r="E41" s="619"/>
      <c r="F41" s="416"/>
      <c r="G41" s="401" t="str">
        <f>IF(F41&gt;0,VLOOKUP(F41,PAR!$AN$3:$AO$9,2)," ")</f>
        <v xml:space="preserve"> </v>
      </c>
      <c r="H41" s="417"/>
      <c r="I41" s="619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5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6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  <c r="BA41" s="405" t="str">
        <f t="shared" si="13"/>
        <v xml:space="preserve"> </v>
      </c>
      <c r="BB41" s="405" t="str">
        <f t="shared" si="14"/>
        <v xml:space="preserve"> </v>
      </c>
    </row>
    <row r="42" spans="2:54" x14ac:dyDescent="0.2">
      <c r="B42" s="605">
        <v>39</v>
      </c>
      <c r="C42" s="413"/>
      <c r="D42" s="413"/>
      <c r="E42" s="619"/>
      <c r="F42" s="416"/>
      <c r="G42" s="401" t="str">
        <f>IF(F42&gt;0,VLOOKUP(F42,PAR!$AN$3:$AO$9,2)," ")</f>
        <v xml:space="preserve"> </v>
      </c>
      <c r="H42" s="417"/>
      <c r="I42" s="619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5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6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  <c r="BA42" s="405" t="str">
        <f t="shared" si="13"/>
        <v xml:space="preserve"> </v>
      </c>
      <c r="BB42" s="405" t="str">
        <f t="shared" si="14"/>
        <v xml:space="preserve"> </v>
      </c>
    </row>
    <row r="43" spans="2:54" x14ac:dyDescent="0.2">
      <c r="B43" s="605">
        <v>40</v>
      </c>
      <c r="C43" s="413"/>
      <c r="D43" s="413"/>
      <c r="E43" s="619"/>
      <c r="F43" s="416"/>
      <c r="G43" s="401" t="str">
        <f>IF(F43&gt;0,VLOOKUP(F43,PAR!$AN$3:$AO$9,2)," ")</f>
        <v xml:space="preserve"> </v>
      </c>
      <c r="H43" s="417"/>
      <c r="I43" s="619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5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6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  <c r="BA43" s="405" t="str">
        <f t="shared" si="13"/>
        <v xml:space="preserve"> </v>
      </c>
      <c r="BB43" s="405" t="str">
        <f t="shared" si="14"/>
        <v xml:space="preserve"> </v>
      </c>
    </row>
    <row r="44" spans="2:54" x14ac:dyDescent="0.2">
      <c r="B44" s="605">
        <v>41</v>
      </c>
      <c r="C44" s="413"/>
      <c r="D44" s="413"/>
      <c r="E44" s="619"/>
      <c r="F44" s="416"/>
      <c r="G44" s="401" t="str">
        <f>IF(F44&gt;0,VLOOKUP(F44,PAR!$AN$3:$AO$9,2)," ")</f>
        <v xml:space="preserve"> </v>
      </c>
      <c r="H44" s="417"/>
      <c r="I44" s="619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5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6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  <c r="BA44" s="405" t="str">
        <f t="shared" si="13"/>
        <v xml:space="preserve"> </v>
      </c>
      <c r="BB44" s="405" t="str">
        <f t="shared" si="14"/>
        <v xml:space="preserve"> </v>
      </c>
    </row>
    <row r="45" spans="2:54" x14ac:dyDescent="0.2">
      <c r="B45" s="605">
        <v>42</v>
      </c>
      <c r="C45" s="413"/>
      <c r="D45" s="413"/>
      <c r="E45" s="619"/>
      <c r="F45" s="416"/>
      <c r="G45" s="401" t="str">
        <f>IF(F45&gt;0,VLOOKUP(F45,PAR!$AN$3:$AO$9,2)," ")</f>
        <v xml:space="preserve"> </v>
      </c>
      <c r="H45" s="417"/>
      <c r="I45" s="619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5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6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  <c r="BA45" s="405" t="str">
        <f t="shared" si="13"/>
        <v xml:space="preserve"> </v>
      </c>
      <c r="BB45" s="405" t="str">
        <f t="shared" si="14"/>
        <v xml:space="preserve"> </v>
      </c>
    </row>
    <row r="46" spans="2:54" x14ac:dyDescent="0.2">
      <c r="B46" s="605">
        <v>43</v>
      </c>
      <c r="C46" s="413"/>
      <c r="D46" s="413"/>
      <c r="E46" s="619"/>
      <c r="F46" s="416"/>
      <c r="G46" s="401" t="str">
        <f>IF(F46&gt;0,VLOOKUP(F46,PAR!$AN$3:$AO$9,2)," ")</f>
        <v xml:space="preserve"> </v>
      </c>
      <c r="H46" s="417"/>
      <c r="I46" s="619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5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6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  <c r="BA46" s="405" t="str">
        <f t="shared" si="13"/>
        <v xml:space="preserve"> </v>
      </c>
      <c r="BB46" s="405" t="str">
        <f t="shared" si="14"/>
        <v xml:space="preserve"> </v>
      </c>
    </row>
    <row r="47" spans="2:54" x14ac:dyDescent="0.2">
      <c r="B47" s="605">
        <v>44</v>
      </c>
      <c r="C47" s="413"/>
      <c r="D47" s="413"/>
      <c r="E47" s="619"/>
      <c r="F47" s="416"/>
      <c r="G47" s="401" t="str">
        <f>IF(F47&gt;0,VLOOKUP(F47,PAR!$AN$3:$AO$9,2)," ")</f>
        <v xml:space="preserve"> </v>
      </c>
      <c r="H47" s="417"/>
      <c r="I47" s="619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5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6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  <c r="BA47" s="405" t="str">
        <f t="shared" si="13"/>
        <v xml:space="preserve"> </v>
      </c>
      <c r="BB47" s="405" t="str">
        <f t="shared" si="14"/>
        <v xml:space="preserve"> </v>
      </c>
    </row>
    <row r="48" spans="2:54" x14ac:dyDescent="0.2">
      <c r="B48" s="605">
        <v>45</v>
      </c>
      <c r="C48" s="413"/>
      <c r="D48" s="413"/>
      <c r="E48" s="619"/>
      <c r="F48" s="416"/>
      <c r="G48" s="401" t="str">
        <f>IF(F48&gt;0,VLOOKUP(F48,PAR!$AN$3:$AO$9,2)," ")</f>
        <v xml:space="preserve"> </v>
      </c>
      <c r="H48" s="417"/>
      <c r="I48" s="619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5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6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  <c r="BA48" s="405" t="str">
        <f t="shared" si="13"/>
        <v xml:space="preserve"> </v>
      </c>
      <c r="BB48" s="405" t="str">
        <f t="shared" si="14"/>
        <v xml:space="preserve"> </v>
      </c>
    </row>
    <row r="49" spans="2:54" x14ac:dyDescent="0.2">
      <c r="B49" s="605">
        <v>46</v>
      </c>
      <c r="C49" s="413"/>
      <c r="D49" s="413"/>
      <c r="E49" s="619"/>
      <c r="F49" s="416"/>
      <c r="G49" s="401" t="str">
        <f>IF(F49&gt;0,VLOOKUP(F49,PAR!$AN$3:$AO$9,2)," ")</f>
        <v xml:space="preserve"> </v>
      </c>
      <c r="H49" s="417"/>
      <c r="I49" s="619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5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6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  <c r="BA49" s="405" t="str">
        <f t="shared" si="13"/>
        <v xml:space="preserve"> </v>
      </c>
      <c r="BB49" s="405" t="str">
        <f t="shared" si="14"/>
        <v xml:space="preserve"> </v>
      </c>
    </row>
    <row r="50" spans="2:54" x14ac:dyDescent="0.2">
      <c r="B50" s="605">
        <v>47</v>
      </c>
      <c r="C50" s="413"/>
      <c r="D50" s="413"/>
      <c r="E50" s="619"/>
      <c r="F50" s="416"/>
      <c r="G50" s="401" t="str">
        <f>IF(F50&gt;0,VLOOKUP(F50,PAR!$AN$3:$AO$9,2)," ")</f>
        <v xml:space="preserve"> </v>
      </c>
      <c r="H50" s="417"/>
      <c r="I50" s="619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5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6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  <c r="BA50" s="405" t="str">
        <f t="shared" si="13"/>
        <v xml:space="preserve"> </v>
      </c>
      <c r="BB50" s="405" t="str">
        <f t="shared" si="14"/>
        <v xml:space="preserve"> </v>
      </c>
    </row>
    <row r="51" spans="2:54" x14ac:dyDescent="0.2">
      <c r="B51" s="605">
        <v>48</v>
      </c>
      <c r="C51" s="413"/>
      <c r="D51" s="413"/>
      <c r="E51" s="619"/>
      <c r="F51" s="416"/>
      <c r="G51" s="401" t="str">
        <f>IF(F51&gt;0,VLOOKUP(F51,PAR!$AN$3:$AO$9,2)," ")</f>
        <v xml:space="preserve"> </v>
      </c>
      <c r="H51" s="417"/>
      <c r="I51" s="619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5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6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  <c r="BA51" s="405" t="str">
        <f t="shared" si="13"/>
        <v xml:space="preserve"> </v>
      </c>
      <c r="BB51" s="405" t="str">
        <f t="shared" si="14"/>
        <v xml:space="preserve"> </v>
      </c>
    </row>
    <row r="52" spans="2:54" x14ac:dyDescent="0.2">
      <c r="B52" s="605">
        <v>49</v>
      </c>
      <c r="C52" s="413"/>
      <c r="D52" s="413"/>
      <c r="E52" s="619"/>
      <c r="F52" s="416"/>
      <c r="G52" s="401" t="str">
        <f>IF(F52&gt;0,VLOOKUP(F52,PAR!$AN$3:$AO$9,2)," ")</f>
        <v xml:space="preserve"> </v>
      </c>
      <c r="H52" s="417"/>
      <c r="I52" s="619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5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6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  <c r="BA52" s="405" t="str">
        <f t="shared" si="13"/>
        <v xml:space="preserve"> </v>
      </c>
      <c r="BB52" s="405" t="str">
        <f t="shared" si="14"/>
        <v xml:space="preserve"> </v>
      </c>
    </row>
    <row r="53" spans="2:54" x14ac:dyDescent="0.2">
      <c r="B53" s="605">
        <v>50</v>
      </c>
      <c r="C53" s="413"/>
      <c r="D53" s="413"/>
      <c r="E53" s="619"/>
      <c r="F53" s="416"/>
      <c r="G53" s="401" t="str">
        <f>IF(F53&gt;0,VLOOKUP(F53,PAR!$AN$3:$AO$9,2)," ")</f>
        <v xml:space="preserve"> </v>
      </c>
      <c r="H53" s="417"/>
      <c r="I53" s="619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5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6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  <c r="BA53" s="405" t="str">
        <f t="shared" si="13"/>
        <v xml:space="preserve"> </v>
      </c>
      <c r="BB53" s="405" t="str">
        <f t="shared" si="14"/>
        <v xml:space="preserve"> </v>
      </c>
    </row>
    <row r="54" spans="2:54" x14ac:dyDescent="0.2">
      <c r="B54" s="605">
        <v>51</v>
      </c>
      <c r="C54" s="413"/>
      <c r="D54" s="413"/>
      <c r="E54" s="619"/>
      <c r="F54" s="416"/>
      <c r="G54" s="401" t="str">
        <f>IF(F54&gt;0,VLOOKUP(F54,PAR!$AN$3:$AO$9,2)," ")</f>
        <v xml:space="preserve"> </v>
      </c>
      <c r="H54" s="417"/>
      <c r="I54" s="619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5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6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  <c r="BA54" s="405" t="str">
        <f t="shared" si="13"/>
        <v xml:space="preserve"> </v>
      </c>
      <c r="BB54" s="405" t="str">
        <f t="shared" si="14"/>
        <v xml:space="preserve"> </v>
      </c>
    </row>
    <row r="55" spans="2:54" x14ac:dyDescent="0.2">
      <c r="B55" s="605">
        <v>52</v>
      </c>
      <c r="C55" s="413"/>
      <c r="D55" s="413"/>
      <c r="E55" s="619"/>
      <c r="F55" s="416"/>
      <c r="G55" s="401" t="str">
        <f>IF(F55&gt;0,VLOOKUP(F55,PAR!$AN$3:$AO$9,2)," ")</f>
        <v xml:space="preserve"> </v>
      </c>
      <c r="H55" s="417"/>
      <c r="I55" s="619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5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6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  <c r="BA55" s="405" t="str">
        <f t="shared" si="13"/>
        <v xml:space="preserve"> </v>
      </c>
      <c r="BB55" s="405" t="str">
        <f t="shared" si="14"/>
        <v xml:space="preserve"> </v>
      </c>
    </row>
    <row r="56" spans="2:54" x14ac:dyDescent="0.2">
      <c r="B56" s="605">
        <v>53</v>
      </c>
      <c r="C56" s="413"/>
      <c r="D56" s="413"/>
      <c r="E56" s="619"/>
      <c r="F56" s="416"/>
      <c r="G56" s="401" t="str">
        <f>IF(F56&gt;0,VLOOKUP(F56,PAR!$AN$3:$AO$9,2)," ")</f>
        <v xml:space="preserve"> </v>
      </c>
      <c r="H56" s="417"/>
      <c r="I56" s="619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5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6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  <c r="BA56" s="405" t="str">
        <f t="shared" si="13"/>
        <v xml:space="preserve"> </v>
      </c>
      <c r="BB56" s="405" t="str">
        <f t="shared" si="14"/>
        <v xml:space="preserve"> </v>
      </c>
    </row>
    <row r="57" spans="2:54" x14ac:dyDescent="0.2">
      <c r="B57" s="605">
        <v>54</v>
      </c>
      <c r="C57" s="413"/>
      <c r="D57" s="413"/>
      <c r="E57" s="619"/>
      <c r="F57" s="416"/>
      <c r="G57" s="401" t="str">
        <f>IF(F57&gt;0,VLOOKUP(F57,PAR!$AN$3:$AO$9,2)," ")</f>
        <v xml:space="preserve"> </v>
      </c>
      <c r="H57" s="417"/>
      <c r="I57" s="619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5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6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  <c r="BA57" s="405" t="str">
        <f t="shared" si="13"/>
        <v xml:space="preserve"> </v>
      </c>
      <c r="BB57" s="405" t="str">
        <f t="shared" si="14"/>
        <v xml:space="preserve"> </v>
      </c>
    </row>
    <row r="58" spans="2:54" x14ac:dyDescent="0.2">
      <c r="B58" s="605">
        <v>55</v>
      </c>
      <c r="C58" s="413"/>
      <c r="D58" s="413"/>
      <c r="E58" s="619"/>
      <c r="F58" s="416"/>
      <c r="G58" s="401" t="str">
        <f>IF(F58&gt;0,VLOOKUP(F58,PAR!$AN$3:$AO$9,2)," ")</f>
        <v xml:space="preserve"> </v>
      </c>
      <c r="H58" s="417"/>
      <c r="I58" s="619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5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6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  <c r="BA58" s="405" t="str">
        <f t="shared" si="13"/>
        <v xml:space="preserve"> </v>
      </c>
      <c r="BB58" s="405" t="str">
        <f t="shared" si="14"/>
        <v xml:space="preserve"> </v>
      </c>
    </row>
    <row r="59" spans="2:54" x14ac:dyDescent="0.2">
      <c r="B59" s="605">
        <v>56</v>
      </c>
      <c r="C59" s="413"/>
      <c r="D59" s="413"/>
      <c r="E59" s="619"/>
      <c r="F59" s="416"/>
      <c r="G59" s="401" t="str">
        <f>IF(F59&gt;0,VLOOKUP(F59,PAR!$AN$3:$AO$9,2)," ")</f>
        <v xml:space="preserve"> </v>
      </c>
      <c r="H59" s="417"/>
      <c r="I59" s="619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5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